numRef>
              <c:f>'Graf IV.5 Box'!$J$5:$J$131</c:f>
              <c:numCache>
                <c:formatCode>0.00</c:formatCode>
                <c:ptCount val="127"/>
                <c:pt idx="0">
                  <c:v>0.336342744171019</c:v>
                </c:pt>
                <c:pt idx="1">
                  <c:v>-0.78258466192662535</c:v>
                </c:pt>
                <c:pt idx="2">
                  <c:v>-2.3748969000839379E-2</c:v>
                </c:pt>
                <c:pt idx="3">
                  <c:v>-0.42976436839519022</c:v>
                </c:pt>
                <c:pt idx="4">
                  <c:v>-0.44594216539073334</c:v>
                </c:pt>
                <c:pt idx="5">
                  <c:v>-0.78778396705372511</c:v>
                </c:pt>
                <c:pt idx="6">
                  <c:v>-1.6471286294403718E-2</c:v>
                </c:pt>
                <c:pt idx="7">
                  <c:v>-9.4532596183628761E-2</c:v>
                </c:pt>
                <c:pt idx="8">
                  <c:v>-0.3281974377311539</c:v>
                </c:pt>
                <c:pt idx="9">
                  <c:v>0.38013842484259908</c:v>
                </c:pt>
                <c:pt idx="10">
                  <c:v>-5.2273322506319317E-2</c:v>
                </c:pt>
                <c:pt idx="11">
                  <c:v>-0.20060688753671524</c:v>
                </c:pt>
                <c:pt idx="12">
                  <c:v>-0.72518291035484617</c:v>
                </c:pt>
                <c:pt idx="13">
                  <c:v>-0.67283215971603316</c:v>
                </c:pt>
                <c:pt idx="14">
                  <c:v>-0.75973528520859579</c:v>
                </c:pt>
                <c:pt idx="15">
                  <c:v>0.81586896021260868</c:v>
                </c:pt>
                <c:pt idx="16">
                  <c:v>-0.78570588175080314</c:v>
                </c:pt>
                <c:pt idx="17">
                  <c:v>-0.7927852757872853</c:v>
                </c:pt>
                <c:pt idx="18">
                  <c:v>3.3314143823258338</c:v>
                </c:pt>
                <c:pt idx="19">
                  <c:v>-0.264097175253035</c:v>
                </c:pt>
                <c:pt idx="20">
                  <c:v>1.0886001509312522</c:v>
                </c:pt>
                <c:pt idx="21">
                  <c:v>-2.8101846842287285E-2</c:v>
                </c:pt>
                <c:pt idx="22">
                  <c:v>-0.50837106086373651</c:v>
                </c:pt>
                <c:pt idx="23">
                  <c:v>-0.28616713949174571</c:v>
                </c:pt>
                <c:pt idx="24">
                  <c:v>0.24966174354398971</c:v>
                </c:pt>
                <c:pt idx="25">
                  <c:v>-0.51182903007955594</c:v>
                </c:pt>
                <c:pt idx="26">
                  <c:v>-0.70263186955691548</c:v>
                </c:pt>
                <c:pt idx="27">
                  <c:v>0.58855399598147951</c:v>
                </c:pt>
                <c:pt idx="28">
                  <c:v>-0.34498797135157916</c:v>
                </c:pt>
                <c:pt idx="29">
                  <c:v>-0.38827590366436282</c:v>
                </c:pt>
                <c:pt idx="30">
                  <c:v>-0.67884557991720096</c:v>
                </c:pt>
                <c:pt idx="31">
                  <c:v>-0.78867265436711442</c:v>
                </c:pt>
                <c:pt idx="32">
                  <c:v>4.7740853021559984</c:v>
                </c:pt>
                <c:pt idx="33">
                  <c:v>0.64133981573024856</c:v>
                </c:pt>
                <c:pt idx="34">
                  <c:v>-0.70415804827378237</c:v>
                </c:pt>
                <c:pt idx="35">
                  <c:v>-0.6369563155063116</c:v>
                </c:pt>
                <c:pt idx="36">
                  <c:v>-0.60796666541443545</c:v>
                </c:pt>
                <c:pt idx="37">
                  <c:v>-0.65443594819415651</c:v>
                </c:pt>
                <c:pt idx="38">
                  <c:v>-0.76305086884802575</c:v>
                </c:pt>
                <c:pt idx="39">
                  <c:v>0.88737322097982785</c:v>
                </c:pt>
                <c:pt idx="40">
                  <c:v>-0.26327788271106328</c:v>
                </c:pt>
                <c:pt idx="41">
                  <c:v>-0.55775684471657605</c:v>
                </c:pt>
                <c:pt idx="42">
                  <c:v>-0.79046551964383072</c:v>
                </c:pt>
                <c:pt idx="43">
                  <c:v>2.0060391649483407</c:v>
                </c:pt>
                <c:pt idx="44">
                  <c:v>-0.75138833011874595</c:v>
                </c:pt>
                <c:pt idx="45">
                  <c:v>-0.76581434234157397</c:v>
                </c:pt>
                <c:pt idx="46">
                  <c:v>-0.6903587236451979</c:v>
                </c:pt>
                <c:pt idx="47">
                  <c:v>1.3785050183947178</c:v>
                </c:pt>
                <c:pt idx="48">
                  <c:v>0.18804961455039146</c:v>
                </c:pt>
                <c:pt idx="49">
                  <c:v>-0.14488125859617779</c:v>
                </c:pt>
                <c:pt idx="50">
                  <c:v>0.90926329954458096</c:v>
                </c:pt>
                <c:pt idx="51">
                  <c:v>0.7977094404141476</c:v>
                </c:pt>
                <c:pt idx="52">
                  <c:v>-0.45594928705634252</c:v>
                </c:pt>
                <c:pt idx="53">
                  <c:v>-0.65684489039762828</c:v>
                </c:pt>
                <c:pt idx="54">
                  <c:v>-0.78370683634095795</c:v>
                </c:pt>
                <c:pt idx="55">
                  <c:v>-0.70160205448937951</c:v>
                </c:pt>
                <c:pt idx="56">
                  <c:v>0.88959493405426104</c:v>
                </c:pt>
                <c:pt idx="57">
                  <c:v>-0.18443402880951315</c:v>
                </c:pt>
                <c:pt idx="58">
                  <c:v>-0.35521639322533438</c:v>
                </c:pt>
                <c:pt idx="59">
                  <c:v>-0.43242033113123218</c:v>
                </c:pt>
                <c:pt idx="60">
                  <c:v>-0.65447740969115886</c:v>
                </c:pt>
                <c:pt idx="61">
                  <c:v>-0.66740283305118375</c:v>
                </c:pt>
                <c:pt idx="62">
                  <c:v>-0.78015283865532181</c:v>
                </c:pt>
                <c:pt idx="63">
                  <c:v>0.40243939544460594</c:v>
                </c:pt>
                <c:pt idx="64">
                  <c:v>-0.41932797097604896</c:v>
                </c:pt>
                <c:pt idx="65">
                  <c:v>3.8319553142815472</c:v>
                </c:pt>
                <c:pt idx="66">
                  <c:v>-0.53053028946097047</c:v>
                </c:pt>
                <c:pt idx="67">
                  <c:v>-0.78810171326942202</c:v>
                </c:pt>
                <c:pt idx="68">
                  <c:v>0.83833959366102073</c:v>
                </c:pt>
                <c:pt idx="69">
                  <c:v>-0.72063429603266382</c:v>
                </c:pt>
                <c:pt idx="70">
                  <c:v>-0.75180904113968716</c:v>
                </c:pt>
                <c:pt idx="71">
                  <c:v>-0.7571813321500499</c:v>
                </c:pt>
                <c:pt idx="72">
                  <c:v>-0.77643353778073088</c:v>
                </c:pt>
                <c:pt idx="73">
                  <c:v>0.52813875452997672</c:v>
                </c:pt>
                <c:pt idx="74">
                  <c:v>0.38852849431537251</c:v>
                </c:pt>
                <c:pt idx="75">
                  <c:v>-0.32203270706416631</c:v>
                </c:pt>
                <c:pt idx="76">
                  <c:v>0.25295891897838368</c:v>
                </c:pt>
                <c:pt idx="77">
                  <c:v>0.14498594175462598</c:v>
                </c:pt>
                <c:pt idx="78">
                  <c:v>-6.9582550580299621E-2</c:v>
                </c:pt>
                <c:pt idx="79">
                  <c:v>-0.67535901457563186</c:v>
                </c:pt>
                <c:pt idx="80">
                  <c:v>-4.8864792711752064E-2</c:v>
                </c:pt>
                <c:pt idx="81">
                  <c:v>-0.73459542174227632</c:v>
                </c:pt>
                <c:pt idx="82">
                  <c:v>-0.76452573738640461</c:v>
                </c:pt>
                <c:pt idx="83">
                  <c:v>-0.66779264627979695</c:v>
                </c:pt>
                <c:pt idx="84">
                  <c:v>-0.76978675459061341</c:v>
                </c:pt>
                <c:pt idx="85">
                  <c:v>-0.78148478402729704</c:v>
                </c:pt>
                <c:pt idx="86">
                  <c:v>-0.79380072755676623</c:v>
                </c:pt>
                <c:pt idx="87">
                  <c:v>1.4208690493360006</c:v>
                </c:pt>
                <c:pt idx="88">
                  <c:v>0.17144933195781209</c:v>
                </c:pt>
                <c:pt idx="89">
                  <c:v>-0.27306914257715131</c:v>
                </c:pt>
                <c:pt idx="90">
                  <c:v>-0.27975003860014985</c:v>
                </c:pt>
                <c:pt idx="91">
                  <c:v>0.39796226358251197</c:v>
                </c:pt>
                <c:pt idx="92">
                  <c:v>-0.37117943493707695</c:v>
                </c:pt>
                <c:pt idx="93">
                  <c:v>1.1231173638987451</c:v>
                </c:pt>
                <c:pt idx="94">
                  <c:v>0.58847623482825695</c:v>
                </c:pt>
                <c:pt idx="95">
                  <c:v>1.2188066681322929</c:v>
                </c:pt>
                <c:pt idx="96">
                  <c:v>0.38085193260245187</c:v>
                </c:pt>
                <c:pt idx="97">
                  <c:v>-0.40965758828400073</c:v>
                </c:pt>
                <c:pt idx="98">
                  <c:v>0.75104568939401584</c:v>
                </c:pt>
                <c:pt idx="99">
                  <c:v>-0.25529013012487206</c:v>
                </c:pt>
                <c:pt idx="100">
                  <c:v>-0.77587002885470668</c:v>
                </c:pt>
                <c:pt idx="101">
                  <c:v>-0.68189540078883704</c:v>
                </c:pt>
                <c:pt idx="102">
                  <c:v>-0.15603807562184122</c:v>
                </c:pt>
                <c:pt idx="103">
                  <c:v>-0.60553718556348357</c:v>
                </c:pt>
                <c:pt idx="104">
                  <c:v>-0.54088940585455869</c:v>
                </c:pt>
                <c:pt idx="105">
                  <c:v>0.62539394002842053</c:v>
                </c:pt>
                <c:pt idx="106">
                  <c:v>0.54758194192026322</c:v>
                </c:pt>
                <c:pt idx="107">
                  <c:v>5.318006206088647E-2</c:v>
                </c:pt>
                <c:pt idx="108">
                  <c:v>0.64974443799022652</c:v>
                </c:pt>
                <c:pt idx="109">
                  <c:v>0.27808771248570746</c:v>
                </c:pt>
                <c:pt idx="110">
                  <c:v>4.0054653379528569</c:v>
                </c:pt>
                <c:pt idx="111">
                  <c:v>0.67616097004155884</c:v>
                </c:pt>
                <c:pt idx="112">
                  <c:v>7.678338666549149E-2</c:v>
                </c:pt>
                <c:pt idx="113">
                  <c:v>-8.9503103653012561E-2</c:v>
                </c:pt>
                <c:pt idx="114">
                  <c:v>-0.22794884070895924</c:v>
                </c:pt>
                <c:pt idx="115">
                  <c:v>-0.49653140262762535</c:v>
                </c:pt>
                <c:pt idx="116">
                  <c:v>1.573370860182308</c:v>
                </c:pt>
                <c:pt idx="117">
                  <c:v>-0.36862189626305775</c:v>
                </c:pt>
                <c:pt idx="118">
                  <c:v>-0.74421645147414683</c:v>
                </c:pt>
                <c:pt idx="119">
                  <c:v>-0.66734291638633159</c:v>
                </c:pt>
                <c:pt idx="120">
                  <c:v>-0.78165025423134504</c:v>
                </c:pt>
                <c:pt idx="121">
                  <c:v>2.0404836793058259</c:v>
                </c:pt>
                <c:pt idx="122">
                  <c:v>2.3056055214686668</c:v>
                </c:pt>
                <c:pt idx="123">
                  <c:v>-0.37291794200984585</c:v>
                </c:pt>
                <c:pt idx="124">
                  <c:v>-0.25213714088816502</c:v>
                </c:pt>
                <c:pt idx="125">
                  <c:v>-0.63093216458537571</c:v>
                </c:pt>
                <c:pt idx="126">
                  <c:v>-0.77865609113967271</c:v>
                </c:pt>
              </c:numCache>
            </c:numRef>
          </c:xVal>
          <c:yVal>
            <c:numRef>
              <c:f>'Graf IV.5 Box'!$K$5:$K$131</c:f>
              <c:numCache>
                <c:formatCode>0.00</c:formatCode>
                <c:ptCount val="127"/>
                <c:pt idx="0">
                  <c:v>-0.81412315041108596</c:v>
                </c:pt>
                <c:pt idx="1">
                  <c:v>0.65022625653055266</c:v>
                </c:pt>
                <c:pt idx="2">
                  <c:v>-6.6289784622263204E-2</c:v>
                </c:pt>
                <c:pt idx="3">
                  <c:v>-0.11108059718144073</c:v>
                </c:pt>
                <c:pt idx="4">
                  <c:v>-0.84858749457439175</c:v>
                </c:pt>
                <c:pt idx="5">
                  <c:v>0.64059226780441436</c:v>
                </c:pt>
                <c:pt idx="6">
                  <c:v>-5.2804691627668696E-2</c:v>
                </c:pt>
                <c:pt idx="7">
                  <c:v>-0.19744743927111688</c:v>
                </c:pt>
                <c:pt idx="8">
                  <c:v>7.7116602453120145E-2</c:v>
                </c:pt>
                <c:pt idx="9">
                  <c:v>-2.5442033873363537E-2</c:v>
                </c:pt>
                <c:pt idx="10">
                  <c:v>-1.5342045292960504</c:v>
                </c:pt>
                <c:pt idx="11">
                  <c:v>-1.1015269443469375</c:v>
                </c:pt>
                <c:pt idx="12">
                  <c:v>0.75658812873934578</c:v>
                </c:pt>
                <c:pt idx="13">
                  <c:v>0.14606036397835187</c:v>
                </c:pt>
                <c:pt idx="14">
                  <c:v>0.69256472913786682</c:v>
                </c:pt>
                <c:pt idx="15">
                  <c:v>-0.63312137090222342</c:v>
                </c:pt>
                <c:pt idx="16">
                  <c:v>0.64444283050287088</c:v>
                </c:pt>
                <c:pt idx="17">
                  <c:v>0.6313251540695578</c:v>
                </c:pt>
                <c:pt idx="18">
                  <c:v>2.612966801673696</c:v>
                </c:pt>
                <c:pt idx="19">
                  <c:v>-0.5116400483166007</c:v>
                </c:pt>
                <c:pt idx="20">
                  <c:v>1.2872934404237106</c:v>
                </c:pt>
                <c:pt idx="21">
                  <c:v>-0.7818858429639971</c:v>
                </c:pt>
                <c:pt idx="22">
                  <c:v>0.45079654189048352</c:v>
                </c:pt>
                <c:pt idx="23">
                  <c:v>-1.2600647648037466</c:v>
                </c:pt>
                <c:pt idx="24">
                  <c:v>-0.97473764838670329</c:v>
                </c:pt>
                <c:pt idx="25">
                  <c:v>-0.26314130647905809</c:v>
                </c:pt>
                <c:pt idx="26">
                  <c:v>9.0843356776200077E-2</c:v>
                </c:pt>
                <c:pt idx="27">
                  <c:v>0.3607390448708363</c:v>
                </c:pt>
                <c:pt idx="28">
                  <c:v>-0.66152565776080452</c:v>
                </c:pt>
                <c:pt idx="29">
                  <c:v>-0.74173550151579504</c:v>
                </c:pt>
                <c:pt idx="30">
                  <c:v>0.13491787070138989</c:v>
                </c:pt>
                <c:pt idx="31">
                  <c:v>0.63894558553650305</c:v>
                </c:pt>
                <c:pt idx="32">
                  <c:v>1.0409635248637703</c:v>
                </c:pt>
                <c:pt idx="33">
                  <c:v>-0.95651301059687666</c:v>
                </c:pt>
                <c:pt idx="34">
                  <c:v>0.79554588930658665</c:v>
                </c:pt>
                <c:pt idx="35">
                  <c:v>0.21253606990599069</c:v>
                </c:pt>
                <c:pt idx="36">
                  <c:v>0.9737825335051401</c:v>
                </c:pt>
                <c:pt idx="37">
                  <c:v>0.18014739870183094</c:v>
                </c:pt>
                <c:pt idx="38">
                  <c:v>0.68642115906032963</c:v>
                </c:pt>
                <c:pt idx="39">
                  <c:v>0.20690201959963353</c:v>
                </c:pt>
                <c:pt idx="40">
                  <c:v>-0.51012195024006646</c:v>
                </c:pt>
                <c:pt idx="41">
                  <c:v>-0.34824268783923079</c:v>
                </c:pt>
                <c:pt idx="42">
                  <c:v>0.63562351779069193</c:v>
                </c:pt>
                <c:pt idx="43">
                  <c:v>-1.2579318603903813</c:v>
                </c:pt>
                <c:pt idx="44">
                  <c:v>0.70803111729309565</c:v>
                </c:pt>
                <c:pt idx="45">
                  <c:v>0.68130061471238201</c:v>
                </c:pt>
                <c:pt idx="46">
                  <c:v>0.11358473210565552</c:v>
                </c:pt>
                <c:pt idx="47">
                  <c:v>-0.29812222777651853</c:v>
                </c:pt>
                <c:pt idx="48">
                  <c:v>-2.5039619812137324</c:v>
                </c:pt>
                <c:pt idx="49">
                  <c:v>-0.29074037634657734</c:v>
                </c:pt>
                <c:pt idx="50">
                  <c:v>-0.46006747423444938</c:v>
                </c:pt>
                <c:pt idx="51">
                  <c:v>-2.081830723962955</c:v>
                </c:pt>
                <c:pt idx="52">
                  <c:v>-0.15959962136056302</c:v>
                </c:pt>
                <c:pt idx="53">
                  <c:v>0.1756837787636201</c:v>
                </c:pt>
                <c:pt idx="54">
                  <c:v>0.64814693719995764</c:v>
                </c:pt>
                <c:pt idx="55">
                  <c:v>9.2751539986863654E-2</c:v>
                </c:pt>
                <c:pt idx="56">
                  <c:v>-0.49651173106555502</c:v>
                </c:pt>
                <c:pt idx="57">
                  <c:v>-1.071559643940738</c:v>
                </c:pt>
                <c:pt idx="58">
                  <c:v>-0.68047828673892152</c:v>
                </c:pt>
                <c:pt idx="59">
                  <c:v>-0.82353237747157815</c:v>
                </c:pt>
                <c:pt idx="60">
                  <c:v>0.18007057312900449</c:v>
                </c:pt>
                <c:pt idx="61">
                  <c:v>0.15612056829431911</c:v>
                </c:pt>
                <c:pt idx="62">
                  <c:v>0.65473227366303199</c:v>
                </c:pt>
                <c:pt idx="63">
                  <c:v>0.72341072302404075</c:v>
                </c:pt>
                <c:pt idx="64">
                  <c:v>-9.1742602464906564E-2</c:v>
                </c:pt>
                <c:pt idx="65">
                  <c:v>2.8329075415340923</c:v>
                </c:pt>
                <c:pt idx="66">
                  <c:v>0.40973687078694226</c:v>
                </c:pt>
                <c:pt idx="67">
                  <c:v>0.64000350384750759</c:v>
                </c:pt>
                <c:pt idx="68">
                  <c:v>0.11604576068748247</c:v>
                </c:pt>
                <c:pt idx="69">
                  <c:v>0.76501642791168156</c:v>
                </c:pt>
                <c:pt idx="70">
                  <c:v>0.70725156596197958</c:v>
                </c:pt>
                <c:pt idx="71">
                  <c:v>0.69729704516311286</c:v>
                </c:pt>
                <c:pt idx="72">
                  <c:v>0.66162390664455517</c:v>
                </c:pt>
                <c:pt idx="73">
                  <c:v>0.95632381019781998</c:v>
                </c:pt>
                <c:pt idx="74">
                  <c:v>-9.8957574505941174E-3</c:v>
                </c:pt>
                <c:pt idx="75">
                  <c:v>-0.61899098207928316</c:v>
                </c:pt>
                <c:pt idx="76">
                  <c:v>-0.26109774088418491</c:v>
                </c:pt>
                <c:pt idx="77">
                  <c:v>-2.5837562860446037</c:v>
                </c:pt>
                <c:pt idx="78">
                  <c:v>-0.85874700467604437</c:v>
                </c:pt>
                <c:pt idx="79">
                  <c:v>0.14137825922880026</c:v>
                </c:pt>
                <c:pt idx="80">
                  <c:v>-1.5278887357792572</c:v>
                </c:pt>
                <c:pt idx="81">
                  <c:v>0.73914733109919406</c:v>
                </c:pt>
                <c:pt idx="82">
                  <c:v>0.68368831947428221</c:v>
                </c:pt>
                <c:pt idx="83">
                  <c:v>0.1553982686488945</c:v>
                </c:pt>
                <c:pt idx="84">
                  <c:v>0.67393998211104689</c:v>
                </c:pt>
                <c:pt idx="85">
                  <c:v>0.65226426180687846</c:v>
                </c:pt>
                <c:pt idx="86">
                  <c:v>0.62944358515602616</c:v>
                </c:pt>
                <c:pt idx="87">
                  <c:v>-2.3422156557957439</c:v>
                </c:pt>
                <c:pt idx="88">
                  <c:v>-0.41212993138507192</c:v>
                </c:pt>
                <c:pt idx="89">
                  <c:v>-0.52826454523279387</c:v>
                </c:pt>
                <c:pt idx="90">
                  <c:v>-0.54064382965497448</c:v>
                </c:pt>
                <c:pt idx="91">
                  <c:v>0.71511487640022342</c:v>
                </c:pt>
                <c:pt idx="92">
                  <c:v>0.70500408408858384</c:v>
                </c:pt>
                <c:pt idx="93">
                  <c:v>0.64372124055596291</c:v>
                </c:pt>
                <c:pt idx="94">
                  <c:v>-1.7619963817540081</c:v>
                </c:pt>
                <c:pt idx="95">
                  <c:v>-3.4241551157806289</c:v>
                </c:pt>
                <c:pt idx="96">
                  <c:v>-0.73165039509557384</c:v>
                </c:pt>
                <c:pt idx="97">
                  <c:v>-7.3823985350660676E-2</c:v>
                </c:pt>
                <c:pt idx="98">
                  <c:v>-4.5704409577679538E-2</c:v>
                </c:pt>
                <c:pt idx="99">
                  <c:v>0.21220930472039648</c:v>
                </c:pt>
                <c:pt idx="100">
                  <c:v>0.66266805360413672</c:v>
                </c:pt>
                <c:pt idx="101">
                  <c:v>0.12926674248794087</c:v>
                </c:pt>
                <c:pt idx="102">
                  <c:v>-0.31141326374543349</c:v>
                </c:pt>
                <c:pt idx="103">
                  <c:v>0.27075376174265392</c:v>
                </c:pt>
                <c:pt idx="104">
                  <c:v>-0.31698837368318783</c:v>
                </c:pt>
                <c:pt idx="105">
                  <c:v>1.1365316144612976</c:v>
                </c:pt>
                <c:pt idx="106">
                  <c:v>0.99235082602766422</c:v>
                </c:pt>
                <c:pt idx="107">
                  <c:v>7.6254920842026119E-2</c:v>
                </c:pt>
                <c:pt idx="108">
                  <c:v>-0.23340932208243761</c:v>
                </c:pt>
                <c:pt idx="109">
                  <c:v>-0.9220660975506737</c:v>
                </c:pt>
                <c:pt idx="110">
                  <c:v>-1.7983023129709819</c:v>
                </c:pt>
                <c:pt idx="111">
                  <c:v>0.52306931397290868</c:v>
                </c:pt>
                <c:pt idx="112">
                  <c:v>0.1199904119473518</c:v>
                </c:pt>
                <c:pt idx="113">
                  <c:v>-0.18812810271485261</c:v>
                </c:pt>
                <c:pt idx="114">
                  <c:v>0.26287101192008872</c:v>
                </c:pt>
                <c:pt idx="115">
                  <c:v>0.47273469154311804</c:v>
                </c:pt>
                <c:pt idx="116">
                  <c:v>-2.7671697407354112</c:v>
                </c:pt>
                <c:pt idx="117">
                  <c:v>2.2125973531455598E-3</c:v>
                </c:pt>
                <c:pt idx="118">
                  <c:v>0.72132016194776871</c:v>
                </c:pt>
                <c:pt idx="119">
                  <c:v>0.15623159014427473</c:v>
                </c:pt>
                <c:pt idx="120">
                  <c:v>0.65195765581985865</c:v>
                </c:pt>
                <c:pt idx="121">
                  <c:v>3.0510743605238382</c:v>
                </c:pt>
                <c:pt idx="122">
                  <c:v>2.8347981826348074</c:v>
                </c:pt>
                <c:pt idx="123">
                  <c:v>-5.7477079722349942E-3</c:v>
                </c:pt>
                <c:pt idx="124">
                  <c:v>-0.48947884919119833</c:v>
                </c:pt>
                <c:pt idx="125">
                  <c:v>0.22369844653865906</c:v>
                </c:pt>
                <c:pt idx="126">
                  <c:v>0.6575056536319204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7447-4677-A683-76135B18663C}"/>
            </c:ext>
          </c:extLst>
        </c:ser>
        <c:ser>
          <c:idx val="5"/>
          <c:order val="5"/>
          <c:tx>
            <c:strRef>
              <c:f>'Graf IV.5 Box'!$P$3</c:f>
              <c:strCache>
                <c:ptCount val="1"/>
                <c:pt idx="0">
                  <c:v>Outliers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9"/>
            <c:spPr>
              <a:noFill/>
              <a:ln>
                <a:solidFill>
                  <a:srgbClr val="FF0000"/>
                </a:solidFill>
              </a:ln>
            </c:spPr>
          </c:marker>
          <c:xVal>
            <c:numRef>
              <c:f>'Graf IV.5 Box'!$P$5:$P$11</c:f>
              <c:numCache>
                <c:formatCode>0.00</c:formatCode>
                <c:ptCount val="7"/>
                <c:pt idx="0">
                  <c:v>1.2188066681322929</c:v>
                </c:pt>
                <c:pt idx="1">
                  <c:v>2.3056055214686668</c:v>
                </c:pt>
                <c:pt idx="2">
                  <c:v>2.0404836793058259</c:v>
                </c:pt>
                <c:pt idx="3">
                  <c:v>3.3314143823258338</c:v>
                </c:pt>
                <c:pt idx="4">
                  <c:v>4.0054653379528569</c:v>
                </c:pt>
                <c:pt idx="5">
                  <c:v>3.8319553142815472</c:v>
                </c:pt>
                <c:pt idx="6">
                  <c:v>4.7740853021559984</c:v>
                </c:pt>
              </c:numCache>
            </c:numRef>
          </c:xVal>
          <c:yVal>
            <c:numRef>
              <c:f>'Graf IV.5 Box'!$Q$5:$Q$11</c:f>
              <c:numCache>
                <c:formatCode>0.00</c:formatCode>
                <c:ptCount val="7"/>
                <c:pt idx="0">
                  <c:v>-3.4241551157806289</c:v>
                </c:pt>
                <c:pt idx="1">
                  <c:v>2.8347981826348074</c:v>
                </c:pt>
                <c:pt idx="2">
                  <c:v>3.0510743605238382</c:v>
                </c:pt>
                <c:pt idx="3">
                  <c:v>2.612966801673696</c:v>
                </c:pt>
                <c:pt idx="4">
                  <c:v>-1.7983023129709819</c:v>
                </c:pt>
                <c:pt idx="5">
                  <c:v>2.8329075415340923</c:v>
                </c:pt>
                <c:pt idx="6">
                  <c:v>1.040963524863770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7447-4677-A683-76135B18663C}"/>
            </c:ext>
          </c:extLst>
        </c:ser>
        <c:ser>
          <c:idx val="1"/>
          <c:order val="6"/>
          <c:tx>
            <c:strRef>
              <c:f>'Graf IV.5 Box'!$R$3</c:f>
              <c:strCache>
                <c:ptCount val="1"/>
                <c:pt idx="0">
                  <c:v>CNB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xVal>
            <c:numRef>
              <c:f>'Graf IV.5 Box'!$R$5</c:f>
              <c:numCache>
                <c:formatCode>0.00</c:formatCode>
                <c:ptCount val="1"/>
                <c:pt idx="0">
                  <c:v>0.99861596778499095</c:v>
                </c:pt>
              </c:numCache>
            </c:numRef>
          </c:xVal>
          <c:yVal>
            <c:numRef>
              <c:f>'Graf IV.5 Box'!$S$5</c:f>
              <c:numCache>
                <c:formatCode>0.00</c:formatCode>
                <c:ptCount val="1"/>
                <c:pt idx="0">
                  <c:v>-1.709563435857486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7447-4677-A683-76135B18663C}"/>
            </c:ext>
          </c:extLst>
        </c:ser>
        <c:ser>
          <c:idx val="2"/>
          <c:order val="7"/>
          <c:tx>
            <c:strRef>
              <c:f>'Graf IV.5 Box'!$T$4</c:f>
              <c:strCache>
                <c:ptCount val="1"/>
                <c:pt idx="0">
                  <c:v>BoE 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Graf IV.5 Box'!$T$5</c:f>
              <c:numCache>
                <c:formatCode>0.00</c:formatCode>
                <c:ptCount val="1"/>
                <c:pt idx="0">
                  <c:v>0.37412362149524314</c:v>
                </c:pt>
              </c:numCache>
            </c:numRef>
          </c:xVal>
          <c:yVal>
            <c:numRef>
              <c:f>'Graf IV.5 Box'!$U$5</c:f>
              <c:numCache>
                <c:formatCode>0.00</c:formatCode>
                <c:ptCount val="1"/>
                <c:pt idx="0">
                  <c:v>-0.7441175367170460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7447-4677-A683-76135B18663C}"/>
            </c:ext>
          </c:extLst>
        </c:ser>
        <c:ser>
          <c:idx val="3"/>
          <c:order val="8"/>
          <c:tx>
            <c:strRef>
              <c:f>'Graf IV.5 Box'!$V$4</c:f>
              <c:strCache>
                <c:ptCount val="1"/>
                <c:pt idx="0">
                  <c:v>Fed 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Graf IV.5 Box'!$V$5</c:f>
              <c:numCache>
                <c:formatCode>0.00</c:formatCode>
                <c:ptCount val="1"/>
                <c:pt idx="0">
                  <c:v>0.87588379978308817</c:v>
                </c:pt>
              </c:numCache>
            </c:numRef>
          </c:xVal>
          <c:yVal>
            <c:numRef>
              <c:f>'Graf IV.5 Box'!#REF!</c:f>
              <c:numCache>
                <c:formatCode>0.00</c:formatCode>
                <c:ptCount val="1"/>
                <c:pt idx="0">
                  <c:v>-0.5219176093054286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7447-4677-A683-76135B186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46464"/>
        <c:axId val="57660928"/>
      </c:scatterChart>
      <c:valAx>
        <c:axId val="57646464"/>
        <c:scaling>
          <c:orientation val="minMax"/>
          <c:max val="5"/>
          <c:min val="-5"/>
        </c:scaling>
        <c:delete val="0"/>
        <c:axPos val="b"/>
        <c:numFmt formatCode="#\ ?/?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660928"/>
        <c:crosses val="autoZero"/>
        <c:crossBetween val="midCat"/>
        <c:majorUnit val="1"/>
      </c:valAx>
      <c:valAx>
        <c:axId val="57660928"/>
        <c:scaling>
          <c:orientation val="minMax"/>
          <c:max val="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646464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6.6433566433566432E-2"/>
          <c:y val="0.8725256943196813"/>
          <c:w val="0.90944331259291888"/>
          <c:h val="0.1178197520031403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1357584356894406E-2"/>
          <c:w val="0.88024447992951926"/>
          <c:h val="0.6806749331160824"/>
        </c:manualLayout>
      </c:layout>
      <c:barChart>
        <c:barDir val="col"/>
        <c:grouping val="stacked"/>
        <c:varyColors val="0"/>
        <c:ser>
          <c:idx val="3"/>
          <c:order val="4"/>
          <c:tx>
            <c:strRef>
              <c:f>'Graf IV.1'!$K$3</c:f>
              <c:strCache>
                <c:ptCount val="1"/>
                <c:pt idx="0">
                  <c:v>Jednorázový efekt</c:v>
                </c:pt>
              </c:strCache>
            </c:strRef>
          </c:tx>
          <c:spPr>
            <a:pattFill prst="dkUpDiag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rgbClr val="4880C4"/>
              </a:solidFill>
            </a:ln>
          </c:spPr>
          <c:invertIfNegative val="0"/>
          <c:cat>
            <c:numRef>
              <c:f>'Graf IV.1'!$J$6</c:f>
              <c:numCache>
                <c:formatCode>m/d/yyyy</c:formatCode>
                <c:ptCount val="1"/>
                <c:pt idx="0">
                  <c:v>43101</c:v>
                </c:pt>
              </c:numCache>
            </c:numRef>
          </c:cat>
          <c:val>
            <c:numRef>
              <c:f>'Graf IV.1'!$K$6</c:f>
              <c:numCache>
                <c:formatCode>0.00</c:formatCode>
                <c:ptCount val="1"/>
                <c:pt idx="0">
                  <c:v>5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B2D-4629-8CEB-F359B56AD9AD}"/>
            </c:ext>
          </c:extLst>
        </c:ser>
        <c:ser>
          <c:idx val="5"/>
          <c:order val="5"/>
          <c:tx>
            <c:strRef>
              <c:f>'Graf IV.1'!$M$3</c:f>
              <c:strCache>
                <c:ptCount val="1"/>
                <c:pt idx="0">
                  <c:v>Útesový efekt</c:v>
                </c:pt>
              </c:strCache>
            </c:strRef>
          </c:tx>
          <c:spPr>
            <a:pattFill prst="dk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chemeClr val="accent2"/>
              </a:solidFill>
            </a:ln>
          </c:spPr>
          <c:invertIfNegative val="0"/>
          <c:cat>
            <c:numRef>
              <c:f>'Graf IV.1'!$J$6</c:f>
              <c:numCache>
                <c:formatCode>m/d/yyyy</c:formatCode>
                <c:ptCount val="1"/>
                <c:pt idx="0">
                  <c:v>43101</c:v>
                </c:pt>
              </c:numCache>
            </c:numRef>
          </c:cat>
          <c:val>
            <c:numRef>
              <c:f>'Graf IV.1'!$M$6</c:f>
              <c:numCache>
                <c:formatCode>0.00</c:formatCode>
                <c:ptCount val="1"/>
                <c:pt idx="0">
                  <c:v>40.2999999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B2D-4629-8CEB-F359B56AD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57849344"/>
        <c:axId val="57850880"/>
      </c:barChart>
      <c:lineChart>
        <c:grouping val="standard"/>
        <c:varyColors val="0"/>
        <c:ser>
          <c:idx val="4"/>
          <c:order val="0"/>
          <c:tx>
            <c:strRef>
              <c:f>'Graf IV.1'!$K$5</c:f>
              <c:strCache>
                <c:ptCount val="1"/>
                <c:pt idx="0">
                  <c:v>Základní scénář</c:v>
                </c:pt>
              </c:strCache>
            </c:strRef>
          </c:tx>
          <c:spPr>
            <a:ln w="15875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1'!$J$7:$J$18</c:f>
              <c:numCache>
                <c:formatCode>m/d/yyyy</c:formatCode>
                <c:ptCount val="12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  <c:pt idx="4">
                  <c:v>43555</c:v>
                </c:pt>
                <c:pt idx="5">
                  <c:v>43646</c:v>
                </c:pt>
                <c:pt idx="6">
                  <c:v>43738</c:v>
                </c:pt>
                <c:pt idx="7">
                  <c:v>43830</c:v>
                </c:pt>
                <c:pt idx="8">
                  <c:v>43921</c:v>
                </c:pt>
                <c:pt idx="9">
                  <c:v>44012</c:v>
                </c:pt>
                <c:pt idx="10">
                  <c:v>44104</c:v>
                </c:pt>
                <c:pt idx="11">
                  <c:v>44196</c:v>
                </c:pt>
              </c:numCache>
            </c:numRef>
          </c:cat>
          <c:val>
            <c:numRef>
              <c:f>'Graf IV.1'!$K$7:$K$18</c:f>
              <c:numCache>
                <c:formatCode>0.00</c:formatCode>
                <c:ptCount val="12"/>
                <c:pt idx="0">
                  <c:v>9.9</c:v>
                </c:pt>
                <c:pt idx="1">
                  <c:v>4.7</c:v>
                </c:pt>
                <c:pt idx="2">
                  <c:v>5.2</c:v>
                </c:pt>
                <c:pt idx="3">
                  <c:v>4.5999999999999996</c:v>
                </c:pt>
                <c:pt idx="4">
                  <c:v>5.4</c:v>
                </c:pt>
                <c:pt idx="5">
                  <c:v>5.5</c:v>
                </c:pt>
                <c:pt idx="6">
                  <c:v>6.1</c:v>
                </c:pt>
                <c:pt idx="7">
                  <c:v>5.6</c:v>
                </c:pt>
                <c:pt idx="8">
                  <c:v>6.6</c:v>
                </c:pt>
                <c:pt idx="9">
                  <c:v>7.4</c:v>
                </c:pt>
                <c:pt idx="10">
                  <c:v>8.6</c:v>
                </c:pt>
                <c:pt idx="11" formatCode="General">
                  <c:v>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B2D-4629-8CEB-F359B56AD9AD}"/>
            </c:ext>
          </c:extLst>
        </c:ser>
        <c:ser>
          <c:idx val="0"/>
          <c:order val="1"/>
          <c:tx>
            <c:strRef>
              <c:f>'Graf IV.1'!$L$5</c:f>
              <c:strCache>
                <c:ptCount val="1"/>
                <c:pt idx="0">
                  <c:v>Základní scénář – IAS 39</c:v>
                </c:pt>
              </c:strCache>
            </c:strRef>
          </c:tx>
          <c:spPr>
            <a:ln w="15875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V.1'!$J$7:$J$18</c:f>
              <c:numCache>
                <c:formatCode>m/d/yyyy</c:formatCode>
                <c:ptCount val="12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  <c:pt idx="4">
                  <c:v>43555</c:v>
                </c:pt>
                <c:pt idx="5">
                  <c:v>43646</c:v>
                </c:pt>
                <c:pt idx="6">
                  <c:v>43738</c:v>
                </c:pt>
                <c:pt idx="7">
                  <c:v>43830</c:v>
                </c:pt>
                <c:pt idx="8">
                  <c:v>43921</c:v>
                </c:pt>
                <c:pt idx="9">
                  <c:v>44012</c:v>
                </c:pt>
                <c:pt idx="10">
                  <c:v>44104</c:v>
                </c:pt>
                <c:pt idx="11">
                  <c:v>44196</c:v>
                </c:pt>
              </c:numCache>
            </c:numRef>
          </c:cat>
          <c:val>
            <c:numRef>
              <c:f>'Graf IV.1'!$L$7:$L$18</c:f>
              <c:numCache>
                <c:formatCode>0.00</c:formatCode>
                <c:ptCount val="12"/>
                <c:pt idx="0">
                  <c:v>4.3</c:v>
                </c:pt>
                <c:pt idx="1">
                  <c:v>4.3</c:v>
                </c:pt>
                <c:pt idx="2">
                  <c:v>5.4</c:v>
                </c:pt>
                <c:pt idx="3">
                  <c:v>3.9</c:v>
                </c:pt>
                <c:pt idx="4">
                  <c:v>4.7</c:v>
                </c:pt>
                <c:pt idx="5">
                  <c:v>4.8</c:v>
                </c:pt>
                <c:pt idx="6">
                  <c:v>6</c:v>
                </c:pt>
                <c:pt idx="7">
                  <c:v>4.8</c:v>
                </c:pt>
                <c:pt idx="8">
                  <c:v>5.8</c:v>
                </c:pt>
                <c:pt idx="9">
                  <c:v>5.7</c:v>
                </c:pt>
                <c:pt idx="10">
                  <c:v>6.8</c:v>
                </c:pt>
                <c:pt idx="11" formatCode="General">
                  <c:v>5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B2D-4629-8CEB-F359B56AD9AD}"/>
            </c:ext>
          </c:extLst>
        </c:ser>
        <c:ser>
          <c:idx val="1"/>
          <c:order val="2"/>
          <c:tx>
            <c:strRef>
              <c:f>'Graf IV.1'!$M$5</c:f>
              <c:strCache>
                <c:ptCount val="1"/>
                <c:pt idx="0">
                  <c:v>Nepříznivý scénář</c:v>
                </c:pt>
              </c:strCache>
            </c:strRef>
          </c:tx>
          <c:spPr>
            <a:ln w="15875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V.1'!$J$7:$J$18</c:f>
              <c:numCache>
                <c:formatCode>m/d/yyyy</c:formatCode>
                <c:ptCount val="12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  <c:pt idx="4">
                  <c:v>43555</c:v>
                </c:pt>
                <c:pt idx="5">
                  <c:v>43646</c:v>
                </c:pt>
                <c:pt idx="6">
                  <c:v>43738</c:v>
                </c:pt>
                <c:pt idx="7">
                  <c:v>43830</c:v>
                </c:pt>
                <c:pt idx="8">
                  <c:v>43921</c:v>
                </c:pt>
                <c:pt idx="9">
                  <c:v>44012</c:v>
                </c:pt>
                <c:pt idx="10">
                  <c:v>44104</c:v>
                </c:pt>
                <c:pt idx="11">
                  <c:v>44196</c:v>
                </c:pt>
              </c:numCache>
            </c:numRef>
          </c:cat>
          <c:val>
            <c:numRef>
              <c:f>'Graf IV.1'!$M$7:$M$18</c:f>
              <c:numCache>
                <c:formatCode>0.00</c:formatCode>
                <c:ptCount val="12"/>
                <c:pt idx="0">
                  <c:v>60.2</c:v>
                </c:pt>
                <c:pt idx="1">
                  <c:v>21.9</c:v>
                </c:pt>
                <c:pt idx="2">
                  <c:v>25.4</c:v>
                </c:pt>
                <c:pt idx="3">
                  <c:v>22</c:v>
                </c:pt>
                <c:pt idx="4">
                  <c:v>25.1</c:v>
                </c:pt>
                <c:pt idx="5">
                  <c:v>23.6</c:v>
                </c:pt>
                <c:pt idx="6">
                  <c:v>24.7</c:v>
                </c:pt>
                <c:pt idx="7">
                  <c:v>21</c:v>
                </c:pt>
                <c:pt idx="8">
                  <c:v>21.5</c:v>
                </c:pt>
                <c:pt idx="9">
                  <c:v>18.600000000000001</c:v>
                </c:pt>
                <c:pt idx="10">
                  <c:v>16.5</c:v>
                </c:pt>
                <c:pt idx="11" formatCode="General">
                  <c:v>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CB2D-4629-8CEB-F359B56AD9AD}"/>
            </c:ext>
          </c:extLst>
        </c:ser>
        <c:ser>
          <c:idx val="2"/>
          <c:order val="3"/>
          <c:tx>
            <c:strRef>
              <c:f>'Graf IV.1'!$N$5</c:f>
              <c:strCache>
                <c:ptCount val="1"/>
                <c:pt idx="0">
                  <c:v>Nepříznivý scénář – IAS 39</c:v>
                </c:pt>
              </c:strCache>
            </c:strRef>
          </c:tx>
          <c:spPr>
            <a:ln w="15875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V.1'!$J$7:$J$18</c:f>
              <c:numCache>
                <c:formatCode>m/d/yyyy</c:formatCode>
                <c:ptCount val="12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  <c:pt idx="4">
                  <c:v>43555</c:v>
                </c:pt>
                <c:pt idx="5">
                  <c:v>43646</c:v>
                </c:pt>
                <c:pt idx="6">
                  <c:v>43738</c:v>
                </c:pt>
                <c:pt idx="7">
                  <c:v>43830</c:v>
                </c:pt>
                <c:pt idx="8">
                  <c:v>43921</c:v>
                </c:pt>
                <c:pt idx="9">
                  <c:v>44012</c:v>
                </c:pt>
                <c:pt idx="10">
                  <c:v>44104</c:v>
                </c:pt>
                <c:pt idx="11">
                  <c:v>44196</c:v>
                </c:pt>
              </c:numCache>
            </c:numRef>
          </c:cat>
          <c:val>
            <c:numRef>
              <c:f>'Graf IV.1'!$N$7:$N$18</c:f>
              <c:numCache>
                <c:formatCode>0.00</c:formatCode>
                <c:ptCount val="12"/>
                <c:pt idx="0">
                  <c:v>11.8</c:v>
                </c:pt>
                <c:pt idx="1">
                  <c:v>12.6</c:v>
                </c:pt>
                <c:pt idx="2">
                  <c:v>15.3</c:v>
                </c:pt>
                <c:pt idx="3">
                  <c:v>20</c:v>
                </c:pt>
                <c:pt idx="4">
                  <c:v>20.5</c:v>
                </c:pt>
                <c:pt idx="5">
                  <c:v>22.3</c:v>
                </c:pt>
                <c:pt idx="6">
                  <c:v>25.1</c:v>
                </c:pt>
                <c:pt idx="7">
                  <c:v>24.2</c:v>
                </c:pt>
                <c:pt idx="8">
                  <c:v>23</c:v>
                </c:pt>
                <c:pt idx="9">
                  <c:v>23</c:v>
                </c:pt>
                <c:pt idx="10">
                  <c:v>24</c:v>
                </c:pt>
                <c:pt idx="11" formatCode="General">
                  <c:v>22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CB2D-4629-8CEB-F359B56AD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849344"/>
        <c:axId val="57850880"/>
      </c:lineChart>
      <c:dateAx>
        <c:axId val="5784934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850880"/>
        <c:crosses val="autoZero"/>
        <c:auto val="0"/>
        <c:lblOffset val="100"/>
        <c:baseTimeUnit val="months"/>
        <c:majorUnit val="6"/>
        <c:majorTimeUnit val="months"/>
      </c:dateAx>
      <c:valAx>
        <c:axId val="5785088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84934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1644658758740432E-2"/>
          <c:y val="0.80858400996859481"/>
          <c:w val="0.96045412928035157"/>
          <c:h val="0.1914159900314052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681214266821298E-2"/>
          <c:y val="5.0100770190611418E-2"/>
          <c:w val="0.88024447992951926"/>
          <c:h val="0.6806749331160824"/>
        </c:manualLayout>
      </c:layout>
      <c:barChart>
        <c:barDir val="col"/>
        <c:grouping val="stacked"/>
        <c:varyColors val="0"/>
        <c:ser>
          <c:idx val="3"/>
          <c:order val="4"/>
          <c:tx>
            <c:strRef>
              <c:f>'Graf IV.1'!$K$2</c:f>
              <c:strCache>
                <c:ptCount val="1"/>
                <c:pt idx="0">
                  <c:v>One-off effect</c:v>
                </c:pt>
              </c:strCache>
            </c:strRef>
          </c:tx>
          <c:spPr>
            <a:pattFill prst="dkUpDiag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rgbClr val="4880C4"/>
              </a:solidFill>
            </a:ln>
          </c:spPr>
          <c:invertIfNegative val="0"/>
          <c:cat>
            <c:numRef>
              <c:f>'Graf IV.1'!$J$6</c:f>
              <c:numCache>
                <c:formatCode>m/d/yyyy</c:formatCode>
                <c:ptCount val="1"/>
                <c:pt idx="0">
                  <c:v>43101</c:v>
                </c:pt>
              </c:numCache>
            </c:numRef>
          </c:cat>
          <c:val>
            <c:numRef>
              <c:f>'Graf IV.1'!$K$6</c:f>
              <c:numCache>
                <c:formatCode>0.00</c:formatCode>
                <c:ptCount val="1"/>
                <c:pt idx="0">
                  <c:v>5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F2D-4E85-B213-24DC8B97C35D}"/>
            </c:ext>
          </c:extLst>
        </c:ser>
        <c:ser>
          <c:idx val="5"/>
          <c:order val="5"/>
          <c:tx>
            <c:strRef>
              <c:f>'Graf IV.1'!$M$2</c:f>
              <c:strCache>
                <c:ptCount val="1"/>
                <c:pt idx="0">
                  <c:v>Cliff effect</c:v>
                </c:pt>
              </c:strCache>
            </c:strRef>
          </c:tx>
          <c:spPr>
            <a:pattFill prst="dk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chemeClr val="accent2"/>
              </a:solidFill>
            </a:ln>
          </c:spPr>
          <c:invertIfNegative val="0"/>
          <c:cat>
            <c:numRef>
              <c:f>'Graf IV.1'!$J$6</c:f>
              <c:numCache>
                <c:formatCode>m/d/yyyy</c:formatCode>
                <c:ptCount val="1"/>
                <c:pt idx="0">
                  <c:v>43101</c:v>
                </c:pt>
              </c:numCache>
            </c:numRef>
          </c:cat>
          <c:val>
            <c:numRef>
              <c:f>'Graf IV.1'!$M$6</c:f>
              <c:numCache>
                <c:formatCode>0.00</c:formatCode>
                <c:ptCount val="1"/>
                <c:pt idx="0">
                  <c:v>40.2999999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F2D-4E85-B213-24DC8B97C3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57972224"/>
        <c:axId val="57973760"/>
      </c:barChart>
      <c:lineChart>
        <c:grouping val="standard"/>
        <c:varyColors val="0"/>
        <c:ser>
          <c:idx val="4"/>
          <c:order val="0"/>
          <c:tx>
            <c:strRef>
              <c:f>'Graf IV.1'!$K$4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15875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1'!$J$7:$J$18</c:f>
              <c:numCache>
                <c:formatCode>m/d/yyyy</c:formatCode>
                <c:ptCount val="12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  <c:pt idx="4">
                  <c:v>43555</c:v>
                </c:pt>
                <c:pt idx="5">
                  <c:v>43646</c:v>
                </c:pt>
                <c:pt idx="6">
                  <c:v>43738</c:v>
                </c:pt>
                <c:pt idx="7">
                  <c:v>43830</c:v>
                </c:pt>
                <c:pt idx="8">
                  <c:v>43921</c:v>
                </c:pt>
                <c:pt idx="9">
                  <c:v>44012</c:v>
                </c:pt>
                <c:pt idx="10">
                  <c:v>44104</c:v>
                </c:pt>
                <c:pt idx="11">
                  <c:v>44196</c:v>
                </c:pt>
              </c:numCache>
            </c:numRef>
          </c:cat>
          <c:val>
            <c:numRef>
              <c:f>'Graf IV.1'!$K$7:$K$18</c:f>
              <c:numCache>
                <c:formatCode>0.00</c:formatCode>
                <c:ptCount val="12"/>
                <c:pt idx="0">
                  <c:v>9.9</c:v>
                </c:pt>
                <c:pt idx="1">
                  <c:v>4.7</c:v>
                </c:pt>
                <c:pt idx="2">
                  <c:v>5.2</c:v>
                </c:pt>
                <c:pt idx="3">
                  <c:v>4.5999999999999996</c:v>
                </c:pt>
                <c:pt idx="4">
                  <c:v>5.4</c:v>
                </c:pt>
                <c:pt idx="5">
                  <c:v>5.5</c:v>
                </c:pt>
                <c:pt idx="6">
                  <c:v>6.1</c:v>
                </c:pt>
                <c:pt idx="7">
                  <c:v>5.6</c:v>
                </c:pt>
                <c:pt idx="8">
                  <c:v>6.6</c:v>
                </c:pt>
                <c:pt idx="9">
                  <c:v>7.4</c:v>
                </c:pt>
                <c:pt idx="10">
                  <c:v>8.6</c:v>
                </c:pt>
                <c:pt idx="11" formatCode="General">
                  <c:v>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F2D-4E85-B213-24DC8B97C35D}"/>
            </c:ext>
          </c:extLst>
        </c:ser>
        <c:ser>
          <c:idx val="0"/>
          <c:order val="1"/>
          <c:tx>
            <c:strRef>
              <c:f>'Graf IV.1'!$L$4</c:f>
              <c:strCache>
                <c:ptCount val="1"/>
                <c:pt idx="0">
                  <c:v>Baseline Scenario – IAS 39</c:v>
                </c:pt>
              </c:strCache>
            </c:strRef>
          </c:tx>
          <c:spPr>
            <a:ln w="15875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V.1'!$J$7:$J$18</c:f>
              <c:numCache>
                <c:formatCode>m/d/yyyy</c:formatCode>
                <c:ptCount val="12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  <c:pt idx="4">
                  <c:v>43555</c:v>
                </c:pt>
                <c:pt idx="5">
                  <c:v>43646</c:v>
                </c:pt>
                <c:pt idx="6">
                  <c:v>43738</c:v>
                </c:pt>
                <c:pt idx="7">
                  <c:v>43830</c:v>
                </c:pt>
                <c:pt idx="8">
                  <c:v>43921</c:v>
                </c:pt>
                <c:pt idx="9">
                  <c:v>44012</c:v>
                </c:pt>
                <c:pt idx="10">
                  <c:v>44104</c:v>
                </c:pt>
                <c:pt idx="11">
                  <c:v>44196</c:v>
                </c:pt>
              </c:numCache>
            </c:numRef>
          </c:cat>
          <c:val>
            <c:numRef>
              <c:f>'Graf IV.1'!$L$7:$L$18</c:f>
              <c:numCache>
                <c:formatCode>0.00</c:formatCode>
                <c:ptCount val="12"/>
                <c:pt idx="0">
                  <c:v>4.3</c:v>
                </c:pt>
                <c:pt idx="1">
                  <c:v>4.3</c:v>
                </c:pt>
                <c:pt idx="2">
                  <c:v>5.4</c:v>
                </c:pt>
                <c:pt idx="3">
                  <c:v>3.9</c:v>
                </c:pt>
                <c:pt idx="4">
                  <c:v>4.7</c:v>
                </c:pt>
                <c:pt idx="5">
                  <c:v>4.8</c:v>
                </c:pt>
                <c:pt idx="6">
                  <c:v>6</c:v>
                </c:pt>
                <c:pt idx="7">
                  <c:v>4.8</c:v>
                </c:pt>
                <c:pt idx="8">
                  <c:v>5.8</c:v>
                </c:pt>
                <c:pt idx="9">
                  <c:v>5.7</c:v>
                </c:pt>
                <c:pt idx="10">
                  <c:v>6.8</c:v>
                </c:pt>
                <c:pt idx="11" formatCode="General">
                  <c:v>5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F2D-4E85-B213-24DC8B97C35D}"/>
            </c:ext>
          </c:extLst>
        </c:ser>
        <c:ser>
          <c:idx val="1"/>
          <c:order val="2"/>
          <c:tx>
            <c:strRef>
              <c:f>'Graf IV.1'!$M$4</c:f>
              <c:strCache>
                <c:ptCount val="1"/>
                <c:pt idx="0">
                  <c:v>Adverse Scenario</c:v>
                </c:pt>
              </c:strCache>
            </c:strRef>
          </c:tx>
          <c:spPr>
            <a:ln w="15875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V.1'!$J$7:$J$18</c:f>
              <c:numCache>
                <c:formatCode>m/d/yyyy</c:formatCode>
                <c:ptCount val="12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  <c:pt idx="4">
                  <c:v>43555</c:v>
                </c:pt>
                <c:pt idx="5">
                  <c:v>43646</c:v>
                </c:pt>
                <c:pt idx="6">
                  <c:v>43738</c:v>
                </c:pt>
                <c:pt idx="7">
                  <c:v>43830</c:v>
                </c:pt>
                <c:pt idx="8">
                  <c:v>43921</c:v>
                </c:pt>
                <c:pt idx="9">
                  <c:v>44012</c:v>
                </c:pt>
                <c:pt idx="10">
                  <c:v>44104</c:v>
                </c:pt>
                <c:pt idx="11">
                  <c:v>44196</c:v>
                </c:pt>
              </c:numCache>
            </c:numRef>
          </c:cat>
          <c:val>
            <c:numRef>
              <c:f>'Graf IV.1'!$M$7:$M$18</c:f>
              <c:numCache>
                <c:formatCode>0.00</c:formatCode>
                <c:ptCount val="12"/>
                <c:pt idx="0">
                  <c:v>60.2</c:v>
                </c:pt>
                <c:pt idx="1">
                  <c:v>21.9</c:v>
                </c:pt>
                <c:pt idx="2">
                  <c:v>25.4</c:v>
                </c:pt>
                <c:pt idx="3">
                  <c:v>22</c:v>
                </c:pt>
                <c:pt idx="4">
                  <c:v>25.1</c:v>
                </c:pt>
                <c:pt idx="5">
                  <c:v>23.6</c:v>
                </c:pt>
                <c:pt idx="6">
                  <c:v>24.7</c:v>
                </c:pt>
                <c:pt idx="7">
                  <c:v>21</c:v>
                </c:pt>
                <c:pt idx="8">
                  <c:v>21.5</c:v>
                </c:pt>
                <c:pt idx="9">
                  <c:v>18.600000000000001</c:v>
                </c:pt>
                <c:pt idx="10">
                  <c:v>16.5</c:v>
                </c:pt>
                <c:pt idx="11" formatCode="General">
                  <c:v>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F2D-4E85-B213-24DC8B97C35D}"/>
            </c:ext>
          </c:extLst>
        </c:ser>
        <c:ser>
          <c:idx val="2"/>
          <c:order val="3"/>
          <c:tx>
            <c:strRef>
              <c:f>'Graf IV.1'!$N$4</c:f>
              <c:strCache>
                <c:ptCount val="1"/>
                <c:pt idx="0">
                  <c:v>Adverse scenario – IAS 39</c:v>
                </c:pt>
              </c:strCache>
            </c:strRef>
          </c:tx>
          <c:spPr>
            <a:ln w="15875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V.1'!$J$7:$J$18</c:f>
              <c:numCache>
                <c:formatCode>m/d/yyyy</c:formatCode>
                <c:ptCount val="12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  <c:pt idx="4">
                  <c:v>43555</c:v>
                </c:pt>
                <c:pt idx="5">
                  <c:v>43646</c:v>
                </c:pt>
                <c:pt idx="6">
                  <c:v>43738</c:v>
                </c:pt>
                <c:pt idx="7">
                  <c:v>43830</c:v>
                </c:pt>
                <c:pt idx="8">
                  <c:v>43921</c:v>
                </c:pt>
                <c:pt idx="9">
                  <c:v>44012</c:v>
                </c:pt>
                <c:pt idx="10">
                  <c:v>44104</c:v>
                </c:pt>
                <c:pt idx="11">
                  <c:v>44196</c:v>
                </c:pt>
              </c:numCache>
            </c:numRef>
          </c:cat>
          <c:val>
            <c:numRef>
              <c:f>'Graf IV.1'!$N$7:$N$18</c:f>
              <c:numCache>
                <c:formatCode>0.00</c:formatCode>
                <c:ptCount val="12"/>
                <c:pt idx="0">
                  <c:v>11.8</c:v>
                </c:pt>
                <c:pt idx="1">
                  <c:v>12.6</c:v>
                </c:pt>
                <c:pt idx="2">
                  <c:v>15.3</c:v>
                </c:pt>
                <c:pt idx="3">
                  <c:v>20</c:v>
                </c:pt>
                <c:pt idx="4">
                  <c:v>20.5</c:v>
                </c:pt>
                <c:pt idx="5">
                  <c:v>22.3</c:v>
                </c:pt>
                <c:pt idx="6">
                  <c:v>25.1</c:v>
                </c:pt>
                <c:pt idx="7">
                  <c:v>24.2</c:v>
                </c:pt>
                <c:pt idx="8">
                  <c:v>23</c:v>
                </c:pt>
                <c:pt idx="9">
                  <c:v>23</c:v>
                </c:pt>
                <c:pt idx="10">
                  <c:v>24</c:v>
                </c:pt>
                <c:pt idx="11" formatCode="General">
                  <c:v>22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F2D-4E85-B213-24DC8B97C3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972224"/>
        <c:axId val="57973760"/>
      </c:lineChart>
      <c:dateAx>
        <c:axId val="5797222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973760"/>
        <c:crosses val="autoZero"/>
        <c:auto val="0"/>
        <c:lblOffset val="100"/>
        <c:baseTimeUnit val="months"/>
        <c:majorUnit val="6"/>
        <c:majorTimeUnit val="months"/>
      </c:dateAx>
      <c:valAx>
        <c:axId val="5797376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97222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1644658758740432E-2"/>
          <c:y val="0.80858400996859481"/>
          <c:w val="0.96045412928035157"/>
          <c:h val="0.1914159900314052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86901892988552E-2"/>
          <c:y val="4.3751600167556089E-2"/>
          <c:w val="0.88016594417755178"/>
          <c:h val="0.5356912413297659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138-4B47-B480-59B7F086A435}"/>
              </c:ext>
            </c:extLst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138-4B47-B480-59B7F086A435}"/>
              </c:ext>
            </c:extLst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A138-4B47-B480-59B7F086A435}"/>
              </c:ext>
            </c:extLst>
          </c:dPt>
          <c:dPt>
            <c:idx val="4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A138-4B47-B480-59B7F086A435}"/>
              </c:ext>
            </c:extLst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A138-4B47-B480-59B7F086A43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A138-4B47-B480-59B7F086A435}"/>
              </c:ext>
            </c:extLst>
          </c:dPt>
          <c:dLbls>
            <c:dLbl>
              <c:idx val="0"/>
              <c:layout>
                <c:manualLayout>
                  <c:x val="0"/>
                  <c:y val="-0.16962190154078452"/>
                </c:manualLayout>
              </c:layout>
              <c:tx>
                <c:strRef>
                  <c:f>'Graf IV.2'!$L$4</c:f>
                  <c:strCache>
                    <c:ptCount val="1"/>
                    <c:pt idx="0">
                      <c:v>19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A138-4B47-B480-59B7F086A435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3E534C2-6A6A-47BE-9106-A4FF8365C168}</c15:txfldGUID>
                      <c15:f>'Chart IV.2'!$L$4</c15:f>
                      <c15:dlblFieldTableCache>
                        <c:ptCount val="1"/>
                        <c:pt idx="0">
                          <c:v>19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138-4B47-B480-59B7F086A435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A138-4B47-B480-59B7F086A435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A138-4B47-B480-59B7F086A435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A138-4B47-B480-59B7F086A435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A138-4B47-B480-59B7F086A435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0"/>
                  <c:y val="-0.16152999170299706"/>
                </c:manualLayout>
              </c:layout>
              <c:tx>
                <c:strRef>
                  <c:f>'Graf IV.2'!$L$10</c:f>
                  <c:strCache>
                    <c:ptCount val="1"/>
                    <c:pt idx="0">
                      <c:v>17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A138-4B47-B480-59B7F086A435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A59E235-16ED-4CFF-8BF5-3D876C3BD821}</c15:txfldGUID>
                      <c15:f>'Chart IV.2'!$L$10</c15:f>
                      <c15:dlblFieldTableCache>
                        <c:ptCount val="1"/>
                        <c:pt idx="0">
                          <c:v>17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cs-CZ"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2'!$J$4:$J$10</c:f>
              <c:strCache>
                <c:ptCount val="7"/>
                <c:pt idx="0">
                  <c:v>Kapitálový poměr 
(začátek testů)</c:v>
                </c:pt>
                <c:pt idx="1">
                  <c:v>Výnosy ke krytí ztrát</c:v>
                </c:pt>
                <c:pt idx="2">
                  <c:v>Ztráty</c:v>
                </c:pt>
                <c:pt idx="3">
                  <c:v>Dividendy a daně</c:v>
                </c:pt>
                <c:pt idx="4">
                  <c:v>Změna expozic</c:v>
                </c:pt>
                <c:pt idx="5">
                  <c:v>Změna rizikových vah</c:v>
                </c:pt>
                <c:pt idx="6">
                  <c:v>Kapitálový poměr 
(konec testů)</c:v>
                </c:pt>
              </c:strCache>
            </c:strRef>
          </c:cat>
          <c:val>
            <c:numRef>
              <c:f>'Graf IV.2'!$L$4:$L$10</c:f>
              <c:numCache>
                <c:formatCode>General</c:formatCode>
                <c:ptCount val="7"/>
                <c:pt idx="0">
                  <c:v>19.25</c:v>
                </c:pt>
                <c:pt idx="1">
                  <c:v>19.25</c:v>
                </c:pt>
                <c:pt idx="2">
                  <c:v>26.17</c:v>
                </c:pt>
                <c:pt idx="3">
                  <c:v>20.92</c:v>
                </c:pt>
                <c:pt idx="4">
                  <c:v>18.59</c:v>
                </c:pt>
                <c:pt idx="5">
                  <c:v>17.88</c:v>
                </c:pt>
                <c:pt idx="6">
                  <c:v>17.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A138-4B47-B480-59B7F086A435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A138-4B47-B480-59B7F086A43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A138-4B47-B480-59B7F086A43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A138-4B47-B480-59B7F086A43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A138-4B47-B480-59B7F086A435}"/>
              </c:ext>
            </c:extLst>
          </c:dPt>
          <c:dPt>
            <c:idx val="5"/>
            <c:invertIfNegative val="0"/>
            <c:bubble3D val="0"/>
            <c:spPr>
              <a:solidFill>
                <a:schemeClr val="bg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A138-4B47-B480-59B7F086A435}"/>
              </c:ext>
            </c:extLst>
          </c:dPt>
          <c:dLbls>
            <c:dLbl>
              <c:idx val="1"/>
              <c:layout>
                <c:manualLayout>
                  <c:x val="0"/>
                  <c:y val="-0.11657796678762515"/>
                </c:manualLayout>
              </c:layout>
              <c:tx>
                <c:strRef>
                  <c:f>'Graf IV.2'!$N$4</c:f>
                  <c:strCache>
                    <c:ptCount val="1"/>
                    <c:pt idx="0">
                      <c:v>+10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A138-4B47-B480-59B7F086A435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2F4D396-24F1-4A48-8594-DF19239250A3}</c15:txfldGUID>
                      <c15:f>'Chart IV.2'!$N$4</c15:f>
                      <c15:dlblFieldTableCache>
                        <c:ptCount val="1"/>
                        <c:pt idx="0">
                          <c:v>+10,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>
                <c:manualLayout>
                  <c:x val="-3.4999724411618805E-3"/>
                  <c:y val="-7.1358624078091987E-2"/>
                </c:manualLayout>
              </c:layout>
              <c:tx>
                <c:strRef>
                  <c:f>'Graf IV.2'!$N$5</c:f>
                  <c:strCache>
                    <c:ptCount val="1"/>
                    <c:pt idx="0">
                      <c:v>-3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A138-4B47-B480-59B7F086A435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E7766A4-4BC0-44A8-8902-D1739D50E792}</c15:txfldGUID>
                      <c15:f>'Chart IV.2'!$N$5</c15:f>
                      <c15:dlblFieldTableCache>
                        <c:ptCount val="1"/>
                        <c:pt idx="0">
                          <c:v>-3,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>
                <c:manualLayout>
                  <c:x val="0"/>
                  <c:y val="-7.6728327971186519E-2"/>
                </c:manualLayout>
              </c:layout>
              <c:tx>
                <c:strRef>
                  <c:f>'Graf IV.2'!$N$6</c:f>
                  <c:strCache>
                    <c:ptCount val="1"/>
                    <c:pt idx="0">
                      <c:v>-5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A138-4B47-B480-59B7F086A435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1DAA04B-C149-48CB-AE4B-DDEAE15A66DB}</c15:txfldGUID>
                      <c15:f>'Chart IV.2'!$N$6</c15:f>
                      <c15:dlblFieldTableCache>
                        <c:ptCount val="1"/>
                        <c:pt idx="0">
                          <c:v>-5,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>
                <c:manualLayout>
                  <c:x val="0"/>
                  <c:y val="-5.5359414022954079E-2"/>
                </c:manualLayout>
              </c:layout>
              <c:tx>
                <c:strRef>
                  <c:f>'Graf IV.2'!$N$7</c:f>
                  <c:strCache>
                    <c:ptCount val="1"/>
                    <c:pt idx="0">
                      <c:v>-2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A138-4B47-B480-59B7F086A435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CE7C8E2-AD68-4A70-B51A-32E5F3E15ADC}</c15:txfldGUID>
                      <c15:f>'Chart IV.2'!$N$7</c15:f>
                      <c15:dlblFieldTableCache>
                        <c:ptCount val="1"/>
                        <c:pt idx="0">
                          <c:v>-2,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>
                <c:manualLayout>
                  <c:x val="0"/>
                  <c:y val="-4.7530118932732013E-2"/>
                </c:manualLayout>
              </c:layout>
              <c:tx>
                <c:strRef>
                  <c:f>'Graf IV.2'!$N$8</c:f>
                  <c:strCache>
                    <c:ptCount val="1"/>
                    <c:pt idx="0">
                      <c:v>-0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A138-4B47-B480-59B7F086A435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155E04E-9842-4B6A-BE62-5FE39C2A71A1}</c15:txfldGUID>
                      <c15:f>'Chart IV.2'!$N$8</c15:f>
                      <c15:dlblFieldTableCache>
                        <c:ptCount val="1"/>
                        <c:pt idx="0">
                          <c:v>-0,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2'!$J$4:$J$10</c:f>
              <c:strCache>
                <c:ptCount val="7"/>
                <c:pt idx="0">
                  <c:v>Kapitálový poměr 
(začátek testů)</c:v>
                </c:pt>
                <c:pt idx="1">
                  <c:v>Výnosy ke krytí ztrát</c:v>
                </c:pt>
                <c:pt idx="2">
                  <c:v>Ztráty</c:v>
                </c:pt>
                <c:pt idx="3">
                  <c:v>Dividendy a daně</c:v>
                </c:pt>
                <c:pt idx="4">
                  <c:v>Změna expozic</c:v>
                </c:pt>
                <c:pt idx="5">
                  <c:v>Změna rizikových vah</c:v>
                </c:pt>
                <c:pt idx="6">
                  <c:v>Kapitálový poměr 
(konec testů)</c:v>
                </c:pt>
              </c:strCache>
            </c:strRef>
          </c:cat>
          <c:val>
            <c:numRef>
              <c:f>'Graf IV.2'!$M$4:$M$10</c:f>
              <c:numCache>
                <c:formatCode>General</c:formatCode>
                <c:ptCount val="7"/>
                <c:pt idx="1">
                  <c:v>10.66</c:v>
                </c:pt>
                <c:pt idx="2">
                  <c:v>3.75</c:v>
                </c:pt>
                <c:pt idx="3">
                  <c:v>5.25</c:v>
                </c:pt>
                <c:pt idx="4">
                  <c:v>2.33</c:v>
                </c:pt>
                <c:pt idx="5">
                  <c:v>0.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8-A138-4B47-B480-59B7F086A43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3"/>
        <c:overlap val="100"/>
        <c:axId val="58338304"/>
        <c:axId val="58340096"/>
      </c:barChart>
      <c:catAx>
        <c:axId val="58338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340096"/>
        <c:crosses val="autoZero"/>
        <c:auto val="1"/>
        <c:lblAlgn val="ctr"/>
        <c:lblOffset val="100"/>
        <c:noMultiLvlLbl val="0"/>
      </c:catAx>
      <c:valAx>
        <c:axId val="5834009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3383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86901892988552E-2"/>
          <c:y val="4.3751600167556089E-2"/>
          <c:w val="0.88016594417755178"/>
          <c:h val="0.5356912413297659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6C0-4487-BEF1-4DA56953DB00}"/>
              </c:ext>
            </c:extLst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6C0-4487-BEF1-4DA56953DB00}"/>
              </c:ext>
            </c:extLst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6C0-4487-BEF1-4DA56953DB00}"/>
              </c:ext>
            </c:extLst>
          </c:dPt>
          <c:dPt>
            <c:idx val="4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46C0-4487-BEF1-4DA56953DB00}"/>
              </c:ext>
            </c:extLst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46C0-4487-BEF1-4DA56953DB0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46C0-4487-BEF1-4DA56953DB00}"/>
              </c:ext>
            </c:extLst>
          </c:dPt>
          <c:dLbls>
            <c:dLbl>
              <c:idx val="0"/>
              <c:layout>
                <c:manualLayout>
                  <c:x val="0"/>
                  <c:y val="-0.16962190154078452"/>
                </c:manualLayout>
              </c:layout>
              <c:tx>
                <c:strRef>
                  <c:f>'Graf IV.2'!$L$4</c:f>
                  <c:strCache>
                    <c:ptCount val="1"/>
                    <c:pt idx="0">
                      <c:v>19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46C0-4487-BEF1-4DA56953DB00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4B8BF5D-1CAB-4D99-9675-AA70F455ABF4}</c15:txfldGUID>
                      <c15:f>'Chart IV.2'!$L$4</c15:f>
                      <c15:dlblFieldTableCache>
                        <c:ptCount val="1"/>
                        <c:pt idx="0">
                          <c:v>19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46C0-4487-BEF1-4DA56953DB0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6C0-4487-BEF1-4DA56953DB0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6C0-4487-BEF1-4DA56953DB0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6C0-4487-BEF1-4DA56953DB0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6C0-4487-BEF1-4DA56953DB0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0"/>
                  <c:y val="-0.15723255032376005"/>
                </c:manualLayout>
              </c:layout>
              <c:tx>
                <c:strRef>
                  <c:f>'Graf IV.2'!$L$10</c:f>
                  <c:strCache>
                    <c:ptCount val="1"/>
                    <c:pt idx="0">
                      <c:v>17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46C0-4487-BEF1-4DA56953DB00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43CCA07-C083-4EA6-B8A3-0ECF112447E7}</c15:txfldGUID>
                      <c15:f>'Chart IV.2'!$L$10</c15:f>
                      <c15:dlblFieldTableCache>
                        <c:ptCount val="1"/>
                        <c:pt idx="0">
                          <c:v>17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cs-CZ"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2'!$I$4:$I$10</c:f>
              <c:strCache>
                <c:ptCount val="7"/>
                <c:pt idx="0">
                  <c:v>Capital ratio 
(start of tests)</c:v>
                </c:pt>
                <c:pt idx="1">
                  <c:v>Income for 
covering losses</c:v>
                </c:pt>
                <c:pt idx="2">
                  <c:v>Losses</c:v>
                </c:pt>
                <c:pt idx="3">
                  <c:v>Dividends 
and taxes</c:v>
                </c:pt>
                <c:pt idx="4">
                  <c:v>Change 
in exposures</c:v>
                </c:pt>
                <c:pt idx="5">
                  <c:v>Change in 
risk weights</c:v>
                </c:pt>
                <c:pt idx="6">
                  <c:v>Capital ratio 
(end of tests)</c:v>
                </c:pt>
              </c:strCache>
            </c:strRef>
          </c:cat>
          <c:val>
            <c:numRef>
              <c:f>'Graf IV.2'!$L$4:$L$10</c:f>
              <c:numCache>
                <c:formatCode>General</c:formatCode>
                <c:ptCount val="7"/>
                <c:pt idx="0">
                  <c:v>19.25</c:v>
                </c:pt>
                <c:pt idx="1">
                  <c:v>19.25</c:v>
                </c:pt>
                <c:pt idx="2">
                  <c:v>26.17</c:v>
                </c:pt>
                <c:pt idx="3">
                  <c:v>20.92</c:v>
                </c:pt>
                <c:pt idx="4">
                  <c:v>18.59</c:v>
                </c:pt>
                <c:pt idx="5">
                  <c:v>17.88</c:v>
                </c:pt>
                <c:pt idx="6">
                  <c:v>17.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46C0-4487-BEF1-4DA56953DB00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46C0-4487-BEF1-4DA56953DB0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46C0-4487-BEF1-4DA56953DB0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46C0-4487-BEF1-4DA56953DB0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46C0-4487-BEF1-4DA56953DB00}"/>
              </c:ext>
            </c:extLst>
          </c:dPt>
          <c:dPt>
            <c:idx val="5"/>
            <c:invertIfNegative val="0"/>
            <c:bubble3D val="0"/>
            <c:spPr>
              <a:solidFill>
                <a:schemeClr val="bg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46C0-4487-BEF1-4DA56953DB00}"/>
              </c:ext>
            </c:extLst>
          </c:dPt>
          <c:dLbls>
            <c:dLbl>
              <c:idx val="1"/>
              <c:layout>
                <c:manualLayout>
                  <c:x val="0"/>
                  <c:y val="-0.11657796678762515"/>
                </c:manualLayout>
              </c:layout>
              <c:tx>
                <c:strRef>
                  <c:f>'Graf IV.2'!$N$4</c:f>
                  <c:strCache>
                    <c:ptCount val="1"/>
                    <c:pt idx="0">
                      <c:v>+10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46C0-4487-BEF1-4DA56953DB00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14DBFC6-B22F-4B35-B114-A1D41A0DC59C}</c15:txfldGUID>
                      <c15:f>'Chart IV.2'!$N$4</c15:f>
                      <c15:dlblFieldTableCache>
                        <c:ptCount val="1"/>
                        <c:pt idx="0">
                          <c:v>+10,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>
                <c:manualLayout>
                  <c:x val="0"/>
                  <c:y val="-5.541462196019923E-2"/>
                </c:manualLayout>
              </c:layout>
              <c:tx>
                <c:strRef>
                  <c:f>'Graf IV.2'!$N$5</c:f>
                  <c:strCache>
                    <c:ptCount val="1"/>
                    <c:pt idx="0">
                      <c:v>-3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46C0-4487-BEF1-4DA56953DB00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4861DEE-C53D-4E90-A4B4-6294B167715C}</c15:txfldGUID>
                      <c15:f>'Chart IV.2'!$N$5</c15:f>
                      <c15:dlblFieldTableCache>
                        <c:ptCount val="1"/>
                        <c:pt idx="0">
                          <c:v>-3,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>
                <c:manualLayout>
                  <c:x val="0"/>
                  <c:y val="-6.8133607418965167E-2"/>
                </c:manualLayout>
              </c:layout>
              <c:tx>
                <c:strRef>
                  <c:f>'Graf IV.2'!$N$6</c:f>
                  <c:strCache>
                    <c:ptCount val="1"/>
                    <c:pt idx="0">
                      <c:v>-5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46C0-4487-BEF1-4DA56953DB00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24692C8-2C79-4762-8D99-28D111BC4710}</c15:txfldGUID>
                      <c15:f>'Chart IV.2'!$N$6</c15:f>
                      <c15:dlblFieldTableCache>
                        <c:ptCount val="1"/>
                        <c:pt idx="0">
                          <c:v>-5,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>
                <c:manualLayout>
                  <c:x val="0"/>
                  <c:y val="-5.5359414022954079E-2"/>
                </c:manualLayout>
              </c:layout>
              <c:tx>
                <c:strRef>
                  <c:f>'Graf IV.2'!$N$7</c:f>
                  <c:strCache>
                    <c:ptCount val="1"/>
                    <c:pt idx="0">
                      <c:v>-2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46C0-4487-BEF1-4DA56953DB00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B946BB7-29DB-4094-A364-D7ADD186611E}</c15:txfldGUID>
                      <c15:f>'Chart IV.2'!$N$7</c15:f>
                      <c15:dlblFieldTableCache>
                        <c:ptCount val="1"/>
                        <c:pt idx="0">
                          <c:v>-2,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>
                <c:manualLayout>
                  <c:x val="0"/>
                  <c:y val="-3.4637796252036689E-2"/>
                </c:manualLayout>
              </c:layout>
              <c:tx>
                <c:strRef>
                  <c:f>'Graf IV.2'!$N$8</c:f>
                  <c:strCache>
                    <c:ptCount val="1"/>
                    <c:pt idx="0">
                      <c:v>-0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46C0-4487-BEF1-4DA56953DB00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02EC980-429C-4BD2-9711-7A3C2CC2E5D0}</c15:txfldGUID>
                      <c15:f>'Chart IV.2'!$N$8</c15:f>
                      <c15:dlblFieldTableCache>
                        <c:ptCount val="1"/>
                        <c:pt idx="0">
                          <c:v>-0,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2'!$I$4:$I$10</c:f>
              <c:strCache>
                <c:ptCount val="7"/>
                <c:pt idx="0">
                  <c:v>Capital ratio 
(start of tests)</c:v>
                </c:pt>
                <c:pt idx="1">
                  <c:v>Income for 
covering losses</c:v>
                </c:pt>
                <c:pt idx="2">
                  <c:v>Losses</c:v>
                </c:pt>
                <c:pt idx="3">
                  <c:v>Dividends 
and taxes</c:v>
                </c:pt>
                <c:pt idx="4">
                  <c:v>Change 
in exposures</c:v>
                </c:pt>
                <c:pt idx="5">
                  <c:v>Change in 
risk weights</c:v>
                </c:pt>
                <c:pt idx="6">
                  <c:v>Capital ratio 
(end of tests)</c:v>
                </c:pt>
              </c:strCache>
            </c:strRef>
          </c:cat>
          <c:val>
            <c:numRef>
              <c:f>'Graf IV.2'!$M$4:$M$10</c:f>
              <c:numCache>
                <c:formatCode>General</c:formatCode>
                <c:ptCount val="7"/>
                <c:pt idx="1">
                  <c:v>10.66</c:v>
                </c:pt>
                <c:pt idx="2">
                  <c:v>3.75</c:v>
                </c:pt>
                <c:pt idx="3">
                  <c:v>5.25</c:v>
                </c:pt>
                <c:pt idx="4">
                  <c:v>2.33</c:v>
                </c:pt>
                <c:pt idx="5">
                  <c:v>0.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8-46C0-4487-BEF1-4DA56953DB0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3"/>
        <c:overlap val="100"/>
        <c:axId val="58490880"/>
        <c:axId val="58492416"/>
      </c:barChart>
      <c:catAx>
        <c:axId val="58490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492416"/>
        <c:crosses val="autoZero"/>
        <c:auto val="1"/>
        <c:lblAlgn val="ctr"/>
        <c:lblOffset val="100"/>
        <c:noMultiLvlLbl val="0"/>
      </c:catAx>
      <c:valAx>
        <c:axId val="584924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4908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3775749501115561E-2"/>
          <c:w val="0.88024447992951926"/>
          <c:h val="0.54392650103519669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7C9-4F96-9310-08C7CD0A91CB}"/>
              </c:ext>
            </c:extLst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7C9-4F96-9310-08C7CD0A91CB}"/>
              </c:ext>
            </c:extLst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97C9-4F96-9310-08C7CD0A91CB}"/>
              </c:ext>
            </c:extLst>
          </c:dPt>
          <c:dPt>
            <c:idx val="4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97C9-4F96-9310-08C7CD0A91CB}"/>
              </c:ext>
            </c:extLst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97C9-4F96-9310-08C7CD0A91C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97C9-4F96-9310-08C7CD0A91CB}"/>
              </c:ext>
            </c:extLst>
          </c:dPt>
          <c:dLbls>
            <c:dLbl>
              <c:idx val="0"/>
              <c:layout>
                <c:manualLayout>
                  <c:x val="0"/>
                  <c:y val="-0.18079599745626795"/>
                </c:manualLayout>
              </c:layout>
              <c:tx>
                <c:strRef>
                  <c:f>'Graf IV.3'!$L$4</c:f>
                  <c:strCache>
                    <c:ptCount val="1"/>
                    <c:pt idx="0">
                      <c:v>19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97C9-4F96-9310-08C7CD0A91CB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258DD15-B4F8-40FD-B5BC-03F8995DC146}</c15:txfldGUID>
                      <c15:f>'Chart IV.3'!$L$4</c15:f>
                      <c15:dlblFieldTableCache>
                        <c:ptCount val="1"/>
                        <c:pt idx="0">
                          <c:v>19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97C9-4F96-9310-08C7CD0A91C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97C9-4F96-9310-08C7CD0A91C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97C9-4F96-9310-08C7CD0A91C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97C9-4F96-9310-08C7CD0A91C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97C9-4F96-9310-08C7CD0A91C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3.4958942511257741E-3"/>
                  <c:y val="-0.11826506268717324"/>
                </c:manualLayout>
              </c:layout>
              <c:tx>
                <c:strRef>
                  <c:f>'Graf IV.3'!$K$10</c:f>
                  <c:strCache>
                    <c:ptCount val="1"/>
                    <c:pt idx="0">
                      <c:v>1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97C9-4F96-9310-08C7CD0A91CB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1E80360-5894-4A97-9D3E-ACC66A67AC79}</c15:txfldGUID>
                      <c15:f>'Chart IV.3'!$K$10</c15:f>
                      <c15:dlblFieldTableCache>
                        <c:ptCount val="1"/>
                        <c:pt idx="0">
                          <c:v>1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cs-CZ"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3'!$J$4:$J$10</c:f>
              <c:strCache>
                <c:ptCount val="7"/>
                <c:pt idx="0">
                  <c:v>Kapitálový poměr 
(začátek testů)</c:v>
                </c:pt>
                <c:pt idx="1">
                  <c:v>Výnosy ke krytí ztrát</c:v>
                </c:pt>
                <c:pt idx="2">
                  <c:v>Ztráty</c:v>
                </c:pt>
                <c:pt idx="3">
                  <c:v>Dividendy a daně</c:v>
                </c:pt>
                <c:pt idx="4">
                  <c:v>Změna expozic</c:v>
                </c:pt>
                <c:pt idx="5">
                  <c:v>Změna rizikových vah</c:v>
                </c:pt>
                <c:pt idx="6">
                  <c:v>Kapitálový poměr 
(konec testů)</c:v>
                </c:pt>
              </c:strCache>
            </c:strRef>
          </c:cat>
          <c:val>
            <c:numRef>
              <c:f>'Graf IV.3'!$L$4:$L$10</c:f>
              <c:numCache>
                <c:formatCode>General</c:formatCode>
                <c:ptCount val="7"/>
                <c:pt idx="0">
                  <c:v>19.25</c:v>
                </c:pt>
                <c:pt idx="1">
                  <c:v>19.25</c:v>
                </c:pt>
                <c:pt idx="2">
                  <c:v>17.43</c:v>
                </c:pt>
                <c:pt idx="3">
                  <c:v>16.440000000000001</c:v>
                </c:pt>
                <c:pt idx="4">
                  <c:v>16.440000000000001</c:v>
                </c:pt>
                <c:pt idx="5">
                  <c:v>10.9</c:v>
                </c:pt>
                <c:pt idx="6">
                  <c:v>10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97C9-4F96-9310-08C7CD0A91CB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97C9-4F96-9310-08C7CD0A91C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97C9-4F96-9310-08C7CD0A91C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97C9-4F96-9310-08C7CD0A91C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97C9-4F96-9310-08C7CD0A91CB}"/>
              </c:ext>
            </c:extLst>
          </c:dPt>
          <c:dPt>
            <c:idx val="5"/>
            <c:invertIfNegative val="0"/>
            <c:bubble3D val="0"/>
            <c:spPr>
              <a:solidFill>
                <a:schemeClr val="bg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97C9-4F96-9310-08C7CD0A91CB}"/>
              </c:ext>
            </c:extLst>
          </c:dPt>
          <c:dLbls>
            <c:dLbl>
              <c:idx val="1"/>
              <c:layout>
                <c:manualLayout>
                  <c:x val="0"/>
                  <c:y val="-0.1159484469382813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10,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97C9-4F96-9310-08C7CD0A91C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-0.13589902373821972"/>
                </c:manualLayout>
              </c:layout>
              <c:tx>
                <c:strRef>
                  <c:f>'Graf IV.3'!$K$6</c:f>
                  <c:strCache>
                    <c:ptCount val="1"/>
                    <c:pt idx="0">
                      <c:v>-11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97C9-4F96-9310-08C7CD0A91CB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1CD6102-1100-46EF-AC8B-2C78FCA13C44}</c15:txfldGUID>
                      <c15:f>'Chart IV.3'!$K$6</c15:f>
                      <c15:dlblFieldTableCache>
                        <c:ptCount val="1"/>
                        <c:pt idx="0">
                          <c:v>-1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>
                <c:manualLayout>
                  <c:x val="0"/>
                  <c:y val="-5.4439803810693022E-2"/>
                </c:manualLayout>
              </c:layout>
              <c:tx>
                <c:strRef>
                  <c:f>'Graf IV.3'!$K$7</c:f>
                  <c:strCache>
                    <c:ptCount val="1"/>
                    <c:pt idx="0">
                      <c:v>-1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97C9-4F96-9310-08C7CD0A91CB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81523A8-46C5-4EC8-A139-ACC8630DCB37}</c15:txfldGUID>
                      <c15:f>'Chart IV.3'!$K$7</c15:f>
                      <c15:dlblFieldTableCache>
                        <c:ptCount val="1"/>
                        <c:pt idx="0">
                          <c:v>-1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>
                <c:manualLayout>
                  <c:x val="0"/>
                  <c:y val="-5.6250192144344686E-2"/>
                </c:manualLayout>
              </c:layout>
              <c:tx>
                <c:strRef>
                  <c:f>'Graf IV.3'!$N$7</c:f>
                  <c:strCache>
                    <c:ptCount val="1"/>
                    <c:pt idx="0">
                      <c:v>+0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97C9-4F96-9310-08C7CD0A91CB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ED69519-888A-45A0-86B0-C6F92D34324E}</c15:txfldGUID>
                      <c15:f>'Chart IV.3'!$N$7</c15:f>
                      <c15:dlblFieldTableCache>
                        <c:ptCount val="1"/>
                        <c:pt idx="0">
                          <c:v>+0,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>
                <c:manualLayout>
                  <c:x val="0"/>
                  <c:y val="-8.1140700092816487E-2"/>
                </c:manualLayout>
              </c:layout>
              <c:tx>
                <c:strRef>
                  <c:f>'Graf IV.3'!$K$9</c:f>
                  <c:strCache>
                    <c:ptCount val="1"/>
                    <c:pt idx="0">
                      <c:v>-6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97C9-4F96-9310-08C7CD0A91CB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7DAAB93-64D0-4B6C-9792-C54FC16BBCA8}</c15:txfldGUID>
                      <c15:f>'Chart IV.3'!$K$9</c15:f>
                      <c15:dlblFieldTableCache>
                        <c:ptCount val="1"/>
                        <c:pt idx="0">
                          <c:v>-6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3'!$J$4:$J$10</c:f>
              <c:strCache>
                <c:ptCount val="7"/>
                <c:pt idx="0">
                  <c:v>Kapitálový poměr 
(začátek testů)</c:v>
                </c:pt>
                <c:pt idx="1">
                  <c:v>Výnosy ke krytí ztrát</c:v>
                </c:pt>
                <c:pt idx="2">
                  <c:v>Ztráty</c:v>
                </c:pt>
                <c:pt idx="3">
                  <c:v>Dividendy a daně</c:v>
                </c:pt>
                <c:pt idx="4">
                  <c:v>Změna expozic</c:v>
                </c:pt>
                <c:pt idx="5">
                  <c:v>Změna rizikových vah</c:v>
                </c:pt>
                <c:pt idx="6">
                  <c:v>Kapitálový poměr 
(konec testů)</c:v>
                </c:pt>
              </c:strCache>
            </c:strRef>
          </c:cat>
          <c:val>
            <c:numRef>
              <c:f>'Graf IV.3'!$M$4:$M$10</c:f>
              <c:numCache>
                <c:formatCode>General</c:formatCode>
                <c:ptCount val="7"/>
                <c:pt idx="1">
                  <c:v>10.06</c:v>
                </c:pt>
                <c:pt idx="2">
                  <c:v>11.88</c:v>
                </c:pt>
                <c:pt idx="3">
                  <c:v>0.99</c:v>
                </c:pt>
                <c:pt idx="4">
                  <c:v>0.5</c:v>
                </c:pt>
                <c:pt idx="5">
                  <c:v>6.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8-97C9-4F96-9310-08C7CD0A91C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3"/>
        <c:overlap val="100"/>
        <c:axId val="58565760"/>
        <c:axId val="58567296"/>
      </c:barChart>
      <c:catAx>
        <c:axId val="58565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567296"/>
        <c:crosses val="autoZero"/>
        <c:auto val="1"/>
        <c:lblAlgn val="ctr"/>
        <c:lblOffset val="100"/>
        <c:noMultiLvlLbl val="0"/>
      </c:catAx>
      <c:valAx>
        <c:axId val="58567296"/>
        <c:scaling>
          <c:orientation val="minMax"/>
          <c:max val="3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5657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 alignWithMargins="0">
      <c:oddHeader>&amp;A</c:oddHeader>
      <c:oddFooter>Page &amp;P</c:oddFooter>
    </c:headerFooter>
    <c:pageMargins b="0.984251969" l="0.78740157499999996" r="0.78740157499999996" t="0.984251969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3775749501115561E-2"/>
          <c:w val="0.88024447992951926"/>
          <c:h val="0.54392650103519669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0CB-4898-9EC8-5B4ECC20963F}"/>
              </c:ext>
            </c:extLst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0CB-4898-9EC8-5B4ECC20963F}"/>
              </c:ext>
            </c:extLst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0CB-4898-9EC8-5B4ECC20963F}"/>
              </c:ext>
            </c:extLst>
          </c:dPt>
          <c:dPt>
            <c:idx val="4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0CB-4898-9EC8-5B4ECC20963F}"/>
              </c:ext>
            </c:extLst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0CB-4898-9EC8-5B4ECC20963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0CB-4898-9EC8-5B4ECC20963F}"/>
              </c:ext>
            </c:extLst>
          </c:dPt>
          <c:dLbls>
            <c:dLbl>
              <c:idx val="0"/>
              <c:layout>
                <c:manualLayout>
                  <c:x val="0"/>
                  <c:y val="-0.18079599745626795"/>
                </c:manualLayout>
              </c:layout>
              <c:tx>
                <c:strRef>
                  <c:f>'Graf IV.3'!$K$4</c:f>
                  <c:strCache>
                    <c:ptCount val="1"/>
                    <c:pt idx="0">
                      <c:v>19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80CB-4898-9EC8-5B4ECC20963F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AA699BB-E181-4286-B974-47697FBB7AA6}</c15:txfldGUID>
                      <c15:f>'Chart IV.3'!$K$4</c15:f>
                      <c15:dlblFieldTableCache>
                        <c:ptCount val="1"/>
                        <c:pt idx="0">
                          <c:v>19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0CB-4898-9EC8-5B4ECC20963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0CB-4898-9EC8-5B4ECC20963F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0CB-4898-9EC8-5B4ECC20963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0CB-4898-9EC8-5B4ECC20963F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0CB-4898-9EC8-5B4ECC20963F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0"/>
                  <c:y val="-0.13115764333795402"/>
                </c:manualLayout>
              </c:layout>
              <c:tx>
                <c:strRef>
                  <c:f>'Graf IV.3'!$K$10</c:f>
                  <c:strCache>
                    <c:ptCount val="1"/>
                    <c:pt idx="0">
                      <c:v>1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0CB-4898-9EC8-5B4ECC20963F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F69C373-38D9-4831-9362-281D7C37EB77}</c15:txfldGUID>
                      <c15:f>'Chart IV.3'!$K$10</c15:f>
                      <c15:dlblFieldTableCache>
                        <c:ptCount val="1"/>
                        <c:pt idx="0">
                          <c:v>1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cs-CZ"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3'!$I$4:$I$10</c:f>
              <c:strCache>
                <c:ptCount val="7"/>
                <c:pt idx="0">
                  <c:v>Capital ratio 
(start of tests)</c:v>
                </c:pt>
                <c:pt idx="1">
                  <c:v>Income for 
covering losses</c:v>
                </c:pt>
                <c:pt idx="2">
                  <c:v>Losses</c:v>
                </c:pt>
                <c:pt idx="3">
                  <c:v>Dividends 
and taxes</c:v>
                </c:pt>
                <c:pt idx="4">
                  <c:v>Change 
in exposures</c:v>
                </c:pt>
                <c:pt idx="5">
                  <c:v>Change in 
risk weights</c:v>
                </c:pt>
                <c:pt idx="6">
                  <c:v>Capital ratio 
(end of tests)</c:v>
                </c:pt>
              </c:strCache>
            </c:strRef>
          </c:cat>
          <c:val>
            <c:numRef>
              <c:f>'Graf IV.3'!$L$4:$L$10</c:f>
              <c:numCache>
                <c:formatCode>General</c:formatCode>
                <c:ptCount val="7"/>
                <c:pt idx="0">
                  <c:v>19.25</c:v>
                </c:pt>
                <c:pt idx="1">
                  <c:v>19.25</c:v>
                </c:pt>
                <c:pt idx="2">
                  <c:v>17.43</c:v>
                </c:pt>
                <c:pt idx="3">
                  <c:v>16.440000000000001</c:v>
                </c:pt>
                <c:pt idx="4">
                  <c:v>16.440000000000001</c:v>
                </c:pt>
                <c:pt idx="5">
                  <c:v>10.9</c:v>
                </c:pt>
                <c:pt idx="6">
                  <c:v>10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80CB-4898-9EC8-5B4ECC20963F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0CB-4898-9EC8-5B4ECC20963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0CB-4898-9EC8-5B4ECC20963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0CB-4898-9EC8-5B4ECC20963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80CB-4898-9EC8-5B4ECC20963F}"/>
              </c:ext>
            </c:extLst>
          </c:dPt>
          <c:dPt>
            <c:idx val="5"/>
            <c:invertIfNegative val="0"/>
            <c:bubble3D val="0"/>
            <c:spPr>
              <a:solidFill>
                <a:schemeClr val="bg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80CB-4898-9EC8-5B4ECC20963F}"/>
              </c:ext>
            </c:extLst>
          </c:dPt>
          <c:dLbls>
            <c:dLbl>
              <c:idx val="1"/>
              <c:layout>
                <c:manualLayout>
                  <c:x val="0"/>
                  <c:y val="-0.11594844693828132"/>
                </c:manualLayout>
              </c:layout>
              <c:tx>
                <c:strRef>
                  <c:f>'Graf IV.3'!$N$4</c:f>
                  <c:strCache>
                    <c:ptCount val="1"/>
                    <c:pt idx="0">
                      <c:v>+1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0CB-4898-9EC8-5B4ECC20963F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6603AD9-DA93-42BD-9966-2750CA36EF3B}</c15:txfldGUID>
                      <c15:f>'Chart IV.3'!$N$4</c15:f>
                      <c15:dlblFieldTableCache>
                        <c:ptCount val="1"/>
                        <c:pt idx="0">
                          <c:v>+10,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>
                <c:manualLayout>
                  <c:x val="0"/>
                  <c:y val="-0.11870841694131073"/>
                </c:manualLayout>
              </c:layout>
              <c:tx>
                <c:strRef>
                  <c:f>'Graf IV.3'!$K$6</c:f>
                  <c:strCache>
                    <c:ptCount val="1"/>
                    <c:pt idx="0">
                      <c:v>-11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0CB-4898-9EC8-5B4ECC20963F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9B70C9B-78C7-4B65-87D1-EFBE37046796}</c15:txfldGUID>
                      <c15:f>'Chart IV.3'!$K$6</c15:f>
                      <c15:dlblFieldTableCache>
                        <c:ptCount val="1"/>
                        <c:pt idx="0">
                          <c:v>-1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>
                <c:manualLayout>
                  <c:x val="0"/>
                  <c:y val="-5.4439803810693022E-2"/>
                </c:manualLayout>
              </c:layout>
              <c:tx>
                <c:strRef>
                  <c:f>'Graf IV.3'!$K$7</c:f>
                  <c:strCache>
                    <c:ptCount val="1"/>
                    <c:pt idx="0">
                      <c:v>-1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0CB-4898-9EC8-5B4ECC20963F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6AE1450-7E50-4F61-9F68-FF6D279B97D8}</c15:txfldGUID>
                      <c15:f>'Chart IV.3'!$K$7</c15:f>
                      <c15:dlblFieldTableCache>
                        <c:ptCount val="1"/>
                        <c:pt idx="0">
                          <c:v>-1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>
                <c:manualLayout>
                  <c:x val="0"/>
                  <c:y val="-5.6250192144344686E-2"/>
                </c:manualLayout>
              </c:layout>
              <c:tx>
                <c:strRef>
                  <c:f>'Graf IV.3'!$K$8</c:f>
                  <c:strCache>
                    <c:ptCount val="1"/>
                    <c:pt idx="0">
                      <c:v>0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80CB-4898-9EC8-5B4ECC20963F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B4CCE63-5617-458A-9FB1-89FA5702277E}</c15:txfldGUID>
                      <c15:f>'Chart IV.3'!$K$8</c15:f>
                      <c15:dlblFieldTableCache>
                        <c:ptCount val="1"/>
                        <c:pt idx="0">
                          <c:v>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>
                <c:manualLayout>
                  <c:x val="0"/>
                  <c:y val="-8.1140700092816487E-2"/>
                </c:manualLayout>
              </c:layout>
              <c:tx>
                <c:strRef>
                  <c:f>'Graf IV.3'!$K$9</c:f>
                  <c:strCache>
                    <c:ptCount val="1"/>
                    <c:pt idx="0">
                      <c:v>-6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80CB-4898-9EC8-5B4ECC20963F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81DC72A-E627-4BBB-BE92-A648BCC3FD98}</c15:txfldGUID>
                      <c15:f>'Chart IV.3'!$K$9</c15:f>
                      <c15:dlblFieldTableCache>
                        <c:ptCount val="1"/>
                        <c:pt idx="0">
                          <c:v>-6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3'!$I$4:$I$10</c:f>
              <c:strCache>
                <c:ptCount val="7"/>
                <c:pt idx="0">
                  <c:v>Capital ratio 
(start of tests)</c:v>
                </c:pt>
                <c:pt idx="1">
                  <c:v>Income for 
covering losses</c:v>
                </c:pt>
                <c:pt idx="2">
                  <c:v>Losses</c:v>
                </c:pt>
                <c:pt idx="3">
                  <c:v>Dividends 
and taxes</c:v>
                </c:pt>
                <c:pt idx="4">
                  <c:v>Change 
in exposures</c:v>
                </c:pt>
                <c:pt idx="5">
                  <c:v>Change in 
risk weights</c:v>
                </c:pt>
                <c:pt idx="6">
                  <c:v>Capital ratio 
(end of tests)</c:v>
                </c:pt>
              </c:strCache>
            </c:strRef>
          </c:cat>
          <c:val>
            <c:numRef>
              <c:f>'Graf IV.3'!$M$4:$M$10</c:f>
              <c:numCache>
                <c:formatCode>General</c:formatCode>
                <c:ptCount val="7"/>
                <c:pt idx="1">
                  <c:v>10.06</c:v>
                </c:pt>
                <c:pt idx="2">
                  <c:v>11.88</c:v>
                </c:pt>
                <c:pt idx="3">
                  <c:v>0.99</c:v>
                </c:pt>
                <c:pt idx="4">
                  <c:v>0.5</c:v>
                </c:pt>
                <c:pt idx="5">
                  <c:v>6.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8-80CB-4898-9EC8-5B4ECC20963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3"/>
        <c:overlap val="100"/>
        <c:axId val="58619776"/>
        <c:axId val="58621312"/>
      </c:barChart>
      <c:catAx>
        <c:axId val="58619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621312"/>
        <c:crosses val="autoZero"/>
        <c:auto val="1"/>
        <c:lblAlgn val="ctr"/>
        <c:lblOffset val="100"/>
        <c:noMultiLvlLbl val="0"/>
      </c:catAx>
      <c:valAx>
        <c:axId val="58621312"/>
        <c:scaling>
          <c:orientation val="minMax"/>
          <c:max val="3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6197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 alignWithMargins="0">
      <c:oddHeader>&amp;A</c:oddHeader>
      <c:oddFooter>Page &amp;P</c:oddFooter>
    </c:headerFooter>
    <c:pageMargins b="0.984251969" l="0.78740157499999996" r="0.78740157499999996" t="0.984251969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804074270604343E-2"/>
          <c:y val="2.6978048148695692E-2"/>
          <c:w val="0.77230353634577598"/>
          <c:h val="0.5956849061133485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af. IV.4'!$M$7</c:f>
              <c:strCache>
                <c:ptCount val="1"/>
                <c:pt idx="0">
                  <c:v>Požadavky Pilíře 1</c:v>
                </c:pt>
              </c:strCache>
            </c:strRef>
          </c:tx>
          <c:spPr>
            <a:solidFill>
              <a:schemeClr val="tx2"/>
            </a:solidFill>
            <a:ln w="158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M$8:$M$11</c:f>
              <c:numCache>
                <c:formatCode>0.00</c:formatCode>
                <c:ptCount val="4"/>
                <c:pt idx="1">
                  <c:v>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39B-4B78-9512-6CB618DE259A}"/>
            </c:ext>
          </c:extLst>
        </c:ser>
        <c:ser>
          <c:idx val="0"/>
          <c:order val="1"/>
          <c:tx>
            <c:strRef>
              <c:f>'Graf. IV.4'!$J$7</c:f>
              <c:strCache>
                <c:ptCount val="1"/>
                <c:pt idx="0">
                  <c:v>Dodatečné kapitálové požadavky dle Pilíře 2</c:v>
                </c:pt>
              </c:strCache>
            </c:strRef>
          </c:tx>
          <c:spPr>
            <a:solidFill>
              <a:schemeClr val="accent2"/>
            </a:solidFill>
            <a:ln w="15875">
              <a:noFill/>
            </a:ln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39B-4B78-9512-6CB618DE259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J$8:$J$11</c:f>
              <c:numCache>
                <c:formatCode>0.00</c:formatCode>
                <c:ptCount val="4"/>
                <c:pt idx="1">
                  <c:v>1.84670407658222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39B-4B78-9512-6CB618DE259A}"/>
            </c:ext>
          </c:extLst>
        </c:ser>
        <c:ser>
          <c:idx val="2"/>
          <c:order val="2"/>
          <c:tx>
            <c:strRef>
              <c:f>'Graf. IV.4'!$L$7</c:f>
              <c:strCache>
                <c:ptCount val="1"/>
                <c:pt idx="0">
                  <c:v>Rezerva ke krytí systémového rizika</c:v>
                </c:pt>
              </c:strCache>
            </c:strRef>
          </c:tx>
          <c:spPr>
            <a:solidFill>
              <a:schemeClr val="accent4"/>
            </a:solidFill>
            <a:ln w="158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L$8:$L$11</c:f>
              <c:numCache>
                <c:formatCode>0.00</c:formatCode>
                <c:ptCount val="4"/>
                <c:pt idx="1">
                  <c:v>1.92063433315324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39B-4B78-9512-6CB618DE259A}"/>
            </c:ext>
          </c:extLst>
        </c:ser>
        <c:ser>
          <c:idx val="1"/>
          <c:order val="3"/>
          <c:tx>
            <c:strRef>
              <c:f>'Graf. IV.4'!$K$7</c:f>
              <c:strCache>
                <c:ptCount val="1"/>
                <c:pt idx="0">
                  <c:v>Bezpečnostní kapitálová rezerva</c:v>
                </c:pt>
              </c:strCache>
            </c:strRef>
          </c:tx>
          <c:spPr>
            <a:solidFill>
              <a:schemeClr val="accent3"/>
            </a:solidFill>
            <a:ln w="158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K$8:$K$11</c:f>
              <c:numCache>
                <c:formatCode>0.00</c:formatCode>
                <c:ptCount val="4"/>
                <c:pt idx="1">
                  <c:v>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39B-4B78-9512-6CB618DE259A}"/>
            </c:ext>
          </c:extLst>
        </c:ser>
        <c:ser>
          <c:idx val="11"/>
          <c:order val="4"/>
          <c:tx>
            <c:strRef>
              <c:f>'Graf. IV.4'!$O$7</c:f>
              <c:strCache>
                <c:ptCount val="1"/>
                <c:pt idx="0">
                  <c:v>Proticyklická kapitálová rezerva</c:v>
                </c:pt>
              </c:strCache>
            </c:strRef>
          </c:tx>
          <c:spPr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O$8:$O$11</c:f>
              <c:numCache>
                <c:formatCode>0.00</c:formatCode>
                <c:ptCount val="4"/>
                <c:pt idx="1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39B-4B78-9512-6CB618DE259A}"/>
            </c:ext>
          </c:extLst>
        </c:ser>
        <c:ser>
          <c:idx val="4"/>
          <c:order val="5"/>
          <c:tx>
            <c:strRef>
              <c:f>'Graf. IV.4'!$P$7</c:f>
              <c:strCache>
                <c:ptCount val="1"/>
                <c:pt idx="0">
                  <c:v>Přebytek kapitálu</c:v>
                </c:pt>
              </c:strCache>
            </c:strRef>
          </c:tx>
          <c:spPr>
            <a:solidFill>
              <a:schemeClr val="accent5"/>
            </a:solidFill>
            <a:ln w="158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P$8:$P$11</c:f>
              <c:numCache>
                <c:formatCode>0.00</c:formatCode>
                <c:ptCount val="4"/>
                <c:pt idx="1">
                  <c:v>3.98426796041589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39B-4B78-9512-6CB618DE259A}"/>
            </c:ext>
          </c:extLst>
        </c:ser>
        <c:ser>
          <c:idx val="7"/>
          <c:order val="7"/>
          <c:tx>
            <c:strRef>
              <c:f>'Graf. IV.4'!$Q$2</c:f>
              <c:strCache>
                <c:ptCount val="1"/>
              </c:strCache>
            </c:strRef>
          </c:tx>
          <c:spPr>
            <a:noFill/>
            <a:ln w="15875">
              <a:noFill/>
            </a:ln>
          </c:spPr>
          <c:invertIfNegative val="0"/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Q$8:$Q$10</c:f>
              <c:numCache>
                <c:formatCode>General</c:formatCode>
                <c:ptCount val="3"/>
                <c:pt idx="2">
                  <c:v>10.8998294422224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39B-4B78-9512-6CB618DE259A}"/>
            </c:ext>
          </c:extLst>
        </c:ser>
        <c:ser>
          <c:idx val="8"/>
          <c:order val="8"/>
          <c:tx>
            <c:strRef>
              <c:f>'Graf. IV.4'!$R$7</c:f>
              <c:strCache>
                <c:ptCount val="1"/>
                <c:pt idx="0">
                  <c:v>Dopad makrozátěžových testů</c:v>
                </c:pt>
              </c:strCache>
            </c:strRef>
          </c:tx>
          <c:spPr>
            <a:blipFill dpi="0" rotWithShape="1">
              <a:blip xmlns:r="http://schemas.openxmlformats.org/officeDocument/2006/relationships" r:embed="rId1"/>
              <a:srcRect/>
              <a:stretch>
                <a:fillRect/>
              </a:stretch>
            </a:blipFill>
            <a:ln w="15875">
              <a:noFill/>
            </a:ln>
          </c:spPr>
          <c:invertIfNegative val="0"/>
          <c:dLbls>
            <c:dLbl>
              <c:idx val="2"/>
              <c:numFmt formatCode="#,##0.0" sourceLinked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R$8:$R$11</c:f>
              <c:numCache>
                <c:formatCode>General</c:formatCode>
                <c:ptCount val="4"/>
                <c:pt idx="2">
                  <c:v>8.35177692792888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F39B-4B78-9512-6CB618DE2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58768000"/>
        <c:axId val="58790656"/>
      </c:barChart>
      <c:lineChart>
        <c:grouping val="standard"/>
        <c:varyColors val="0"/>
        <c:ser>
          <c:idx val="6"/>
          <c:order val="6"/>
          <c:spPr>
            <a:ln w="12700">
              <a:noFill/>
              <a:prstDash val="solid"/>
              <a:miter lim="800000"/>
              <a:tailEnd w="lg" len="lg"/>
            </a:ln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25400">
                <a:noFill/>
              </a:ln>
            </c:spPr>
          </c:marker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S$8:$S$10</c:f>
              <c:numCache>
                <c:formatCode>General</c:formatCode>
                <c:ptCount val="3"/>
                <c:pt idx="1">
                  <c:v>19.251606370151368</c:v>
                </c:pt>
                <c:pt idx="2">
                  <c:v>19.2516063701513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F39B-4B78-9512-6CB618DE259A}"/>
            </c:ext>
          </c:extLst>
        </c:ser>
        <c:ser>
          <c:idx val="5"/>
          <c:order val="9"/>
          <c:spPr>
            <a:ln w="15875"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25400">
                <a:noFill/>
              </a:ln>
            </c:spPr>
          </c:marker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T$8:$T$10</c:f>
              <c:numCache>
                <c:formatCode>General</c:formatCode>
                <c:ptCount val="3"/>
                <c:pt idx="1">
                  <c:v>10.899829442222487</c:v>
                </c:pt>
                <c:pt idx="2">
                  <c:v>10.8998294422224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F39B-4B78-9512-6CB618DE259A}"/>
            </c:ext>
          </c:extLst>
        </c:ser>
        <c:ser>
          <c:idx val="9"/>
          <c:order val="10"/>
          <c:tx>
            <c:strRef>
              <c:f>'Graf. IV.4'!$N$7</c:f>
              <c:strCache>
                <c:ptCount val="1"/>
                <c:pt idx="0">
                  <c:v>Relevantní kapitálový poměr</c:v>
                </c:pt>
              </c:strCache>
            </c:strRef>
          </c:tx>
          <c:spPr>
            <a:ln w="3175">
              <a:noFill/>
            </a:ln>
          </c:spPr>
          <c:marker>
            <c:symbol val="dash"/>
            <c:size val="2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N$8:$N$11</c:f>
              <c:numCache>
                <c:formatCode>0.00</c:formatCode>
                <c:ptCount val="4"/>
                <c:pt idx="1">
                  <c:v>11.767338409735476</c:v>
                </c:pt>
                <c:pt idx="2">
                  <c:v>11.7673384097354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F39B-4B78-9512-6CB618DE259A}"/>
            </c:ext>
          </c:extLst>
        </c:ser>
        <c:ser>
          <c:idx val="10"/>
          <c:order val="11"/>
          <c:spPr>
            <a:ln w="28575"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9525">
                <a:noFill/>
              </a:ln>
            </c:spPr>
          </c:marker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N$8:$N$11</c:f>
              <c:numCache>
                <c:formatCode>0.00</c:formatCode>
                <c:ptCount val="4"/>
                <c:pt idx="1">
                  <c:v>11.767338409735476</c:v>
                </c:pt>
                <c:pt idx="2">
                  <c:v>11.7673384097354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F39B-4B78-9512-6CB618DE2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768000"/>
        <c:axId val="58790656"/>
      </c:lineChart>
      <c:catAx>
        <c:axId val="5876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790656"/>
        <c:crosses val="autoZero"/>
        <c:auto val="1"/>
        <c:lblAlgn val="ctr"/>
        <c:lblOffset val="100"/>
        <c:noMultiLvlLbl val="0"/>
      </c:catAx>
      <c:valAx>
        <c:axId val="58790656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76800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5.408532067083037E-2"/>
          <c:y val="0.64274964340667362"/>
          <c:w val="0.87426663283726214"/>
          <c:h val="0.35725035659332638"/>
        </c:manualLayout>
      </c:layout>
      <c:overlay val="0"/>
      <c:txPr>
        <a:bodyPr/>
        <a:lstStyle/>
        <a:p>
          <a:pPr>
            <a:defRPr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4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804074270604343E-2"/>
          <c:y val="2.6978048148695692E-2"/>
          <c:w val="0.77230353634577598"/>
          <c:h val="0.5956849061133485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af. IV.4'!$M$6</c:f>
              <c:strCache>
                <c:ptCount val="1"/>
                <c:pt idx="0">
                  <c:v>Pillar 1 requirements</c:v>
                </c:pt>
              </c:strCache>
            </c:strRef>
          </c:tx>
          <c:spPr>
            <a:solidFill>
              <a:schemeClr val="tx2"/>
            </a:solidFill>
            <a:ln w="15875">
              <a:noFill/>
            </a:ln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70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M$8:$M$11</c:f>
              <c:numCache>
                <c:formatCode>0.00</c:formatCode>
                <c:ptCount val="4"/>
                <c:pt idx="1">
                  <c:v>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DF-49E4-96A1-9DD06FAA75DC}"/>
            </c:ext>
          </c:extLst>
        </c:ser>
        <c:ser>
          <c:idx val="0"/>
          <c:order val="1"/>
          <c:tx>
            <c:strRef>
              <c:f>'Graf. IV.4'!$J$6</c:f>
              <c:strCache>
                <c:ptCount val="1"/>
                <c:pt idx="0">
                  <c:v>Additional Pillar 2 requirements</c:v>
                </c:pt>
              </c:strCache>
            </c:strRef>
          </c:tx>
          <c:spPr>
            <a:solidFill>
              <a:schemeClr val="accent2"/>
            </a:solidFill>
            <a:ln w="15875">
              <a:noFill/>
            </a:ln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9DDF-49E4-96A1-9DD06FAA75DC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J$8:$J$11</c:f>
              <c:numCache>
                <c:formatCode>0.00</c:formatCode>
                <c:ptCount val="4"/>
                <c:pt idx="1">
                  <c:v>1.84670407658222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DDF-49E4-96A1-9DD06FAA75DC}"/>
            </c:ext>
          </c:extLst>
        </c:ser>
        <c:ser>
          <c:idx val="2"/>
          <c:order val="2"/>
          <c:tx>
            <c:strRef>
              <c:f>'Graf. IV.4'!$L$6</c:f>
              <c:strCache>
                <c:ptCount val="1"/>
                <c:pt idx="0">
                  <c:v>Systemic risk buffer</c:v>
                </c:pt>
              </c:strCache>
            </c:strRef>
          </c:tx>
          <c:spPr>
            <a:solidFill>
              <a:schemeClr val="accent4"/>
            </a:solidFill>
            <a:ln w="158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L$8:$L$11</c:f>
              <c:numCache>
                <c:formatCode>0.00</c:formatCode>
                <c:ptCount val="4"/>
                <c:pt idx="1">
                  <c:v>1.92063433315324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DDF-49E4-96A1-9DD06FAA75DC}"/>
            </c:ext>
          </c:extLst>
        </c:ser>
        <c:ser>
          <c:idx val="1"/>
          <c:order val="3"/>
          <c:tx>
            <c:strRef>
              <c:f>'Graf. IV.4'!$K$6</c:f>
              <c:strCache>
                <c:ptCount val="1"/>
                <c:pt idx="0">
                  <c:v>Capital conservation buffer</c:v>
                </c:pt>
              </c:strCache>
            </c:strRef>
          </c:tx>
          <c:spPr>
            <a:solidFill>
              <a:schemeClr val="accent3"/>
            </a:solidFill>
            <a:ln w="158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K$8:$K$11</c:f>
              <c:numCache>
                <c:formatCode>0.00</c:formatCode>
                <c:ptCount val="4"/>
                <c:pt idx="1">
                  <c:v>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DDF-49E4-96A1-9DD06FAA75DC}"/>
            </c:ext>
          </c:extLst>
        </c:ser>
        <c:ser>
          <c:idx val="11"/>
          <c:order val="4"/>
          <c:tx>
            <c:strRef>
              <c:f>'Graf. IV.4'!$O$6</c:f>
              <c:strCache>
                <c:ptCount val="1"/>
                <c:pt idx="0">
                  <c:v>Countercyclical capital buffer</c:v>
                </c:pt>
              </c:strCache>
            </c:strRef>
          </c:tx>
          <c:spPr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O$8:$O$11</c:f>
              <c:numCache>
                <c:formatCode>0.00</c:formatCode>
                <c:ptCount val="4"/>
                <c:pt idx="1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9DDF-49E4-96A1-9DD06FAA75DC}"/>
            </c:ext>
          </c:extLst>
        </c:ser>
        <c:ser>
          <c:idx val="4"/>
          <c:order val="5"/>
          <c:tx>
            <c:strRef>
              <c:f>'Graf. IV.4'!$P$6</c:f>
              <c:strCache>
                <c:ptCount val="1"/>
                <c:pt idx="0">
                  <c:v>Capital surplus</c:v>
                </c:pt>
              </c:strCache>
            </c:strRef>
          </c:tx>
          <c:spPr>
            <a:solidFill>
              <a:schemeClr val="accent5"/>
            </a:solidFill>
            <a:ln w="158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P$8:$P$11</c:f>
              <c:numCache>
                <c:formatCode>0.00</c:formatCode>
                <c:ptCount val="4"/>
                <c:pt idx="1">
                  <c:v>3.98426796041589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9DDF-49E4-96A1-9DD06FAA75DC}"/>
            </c:ext>
          </c:extLst>
        </c:ser>
        <c:ser>
          <c:idx val="7"/>
          <c:order val="7"/>
          <c:tx>
            <c:strRef>
              <c:f>'Graf. IV.4'!$Q$2</c:f>
              <c:strCache>
                <c:ptCount val="1"/>
              </c:strCache>
            </c:strRef>
          </c:tx>
          <c:spPr>
            <a:noFill/>
            <a:ln w="15875">
              <a:noFill/>
            </a:ln>
          </c:spPr>
          <c:invertIfNegative val="0"/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Q$8:$Q$10</c:f>
              <c:numCache>
                <c:formatCode>General</c:formatCode>
                <c:ptCount val="3"/>
                <c:pt idx="2">
                  <c:v>10.8998294422224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9DDF-49E4-96A1-9DD06FAA75DC}"/>
            </c:ext>
          </c:extLst>
        </c:ser>
        <c:ser>
          <c:idx val="8"/>
          <c:order val="8"/>
          <c:tx>
            <c:strRef>
              <c:f>'Graf. IV.4'!$R$6</c:f>
              <c:strCache>
                <c:ptCount val="1"/>
                <c:pt idx="0">
                  <c:v>Impact of macro-stress tests</c:v>
                </c:pt>
              </c:strCache>
            </c:strRef>
          </c:tx>
          <c:spPr>
            <a:blipFill dpi="0" rotWithShape="1">
              <a:blip xmlns:r="http://schemas.openxmlformats.org/officeDocument/2006/relationships" r:embed="rId1"/>
              <a:srcRect/>
              <a:stretch>
                <a:fillRect/>
              </a:stretch>
            </a:blipFill>
            <a:ln w="15875">
              <a:noFill/>
            </a:ln>
          </c:spPr>
          <c:invertIfNegative val="0"/>
          <c:dLbls>
            <c:dLbl>
              <c:idx val="2"/>
              <c:numFmt formatCode="#,##0.0" sourceLinked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R$8:$R$11</c:f>
              <c:numCache>
                <c:formatCode>General</c:formatCode>
                <c:ptCount val="4"/>
                <c:pt idx="2">
                  <c:v>8.35177692792888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9DDF-49E4-96A1-9DD06FAA7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58894976"/>
        <c:axId val="58905344"/>
      </c:barChart>
      <c:lineChart>
        <c:grouping val="standard"/>
        <c:varyColors val="0"/>
        <c:ser>
          <c:idx val="6"/>
          <c:order val="6"/>
          <c:spPr>
            <a:ln w="12700">
              <a:noFill/>
              <a:prstDash val="solid"/>
              <a:miter lim="800000"/>
              <a:tailEnd w="lg" len="lg"/>
            </a:ln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25400">
                <a:noFill/>
              </a:ln>
            </c:spPr>
          </c:marker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S$8:$S$10</c:f>
              <c:numCache>
                <c:formatCode>General</c:formatCode>
                <c:ptCount val="3"/>
                <c:pt idx="1">
                  <c:v>19.251606370151368</c:v>
                </c:pt>
                <c:pt idx="2">
                  <c:v>19.2516063701513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9DDF-49E4-96A1-9DD06FAA75DC}"/>
            </c:ext>
          </c:extLst>
        </c:ser>
        <c:ser>
          <c:idx val="5"/>
          <c:order val="9"/>
          <c:spPr>
            <a:ln w="15875"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25400">
                <a:noFill/>
              </a:ln>
            </c:spPr>
          </c:marker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T$8:$T$10</c:f>
              <c:numCache>
                <c:formatCode>General</c:formatCode>
                <c:ptCount val="3"/>
                <c:pt idx="1">
                  <c:v>10.899829442222487</c:v>
                </c:pt>
                <c:pt idx="2">
                  <c:v>10.8998294422224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9DDF-49E4-96A1-9DD06FAA75DC}"/>
            </c:ext>
          </c:extLst>
        </c:ser>
        <c:ser>
          <c:idx val="9"/>
          <c:order val="10"/>
          <c:tx>
            <c:strRef>
              <c:f>'Graf. IV.4'!$N$7</c:f>
              <c:strCache>
                <c:ptCount val="1"/>
                <c:pt idx="0">
                  <c:v>Relevantní kapitálový poměr</c:v>
                </c:pt>
              </c:strCache>
            </c:strRef>
          </c:tx>
          <c:spPr>
            <a:ln w="3175">
              <a:noFill/>
            </a:ln>
          </c:spPr>
          <c:marker>
            <c:symbol val="dash"/>
            <c:size val="2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N$8:$N$11</c:f>
              <c:numCache>
                <c:formatCode>0.00</c:formatCode>
                <c:ptCount val="4"/>
                <c:pt idx="1">
                  <c:v>11.767338409735476</c:v>
                </c:pt>
                <c:pt idx="2">
                  <c:v>11.7673384097354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9DDF-49E4-96A1-9DD06FAA75DC}"/>
            </c:ext>
          </c:extLst>
        </c:ser>
        <c:ser>
          <c:idx val="10"/>
          <c:order val="11"/>
          <c:spPr>
            <a:ln w="28575"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9525">
                <a:noFill/>
              </a:ln>
            </c:spPr>
          </c:marker>
          <c:cat>
            <c:numRef>
              <c:f>'Graf. IV.4'!$I$8:$I$11</c:f>
              <c:numCache>
                <c:formatCode>General</c:formatCode>
                <c:ptCount val="4"/>
              </c:numCache>
            </c:numRef>
          </c:cat>
          <c:val>
            <c:numRef>
              <c:f>'Graf. IV.4'!$N$8:$N$11</c:f>
              <c:numCache>
                <c:formatCode>0.00</c:formatCode>
                <c:ptCount val="4"/>
                <c:pt idx="1">
                  <c:v>11.767338409735476</c:v>
                </c:pt>
                <c:pt idx="2">
                  <c:v>11.7673384097354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9DDF-49E4-96A1-9DD06FAA7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94976"/>
        <c:axId val="58905344"/>
      </c:lineChart>
      <c:catAx>
        <c:axId val="5889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905344"/>
        <c:crosses val="autoZero"/>
        <c:auto val="1"/>
        <c:lblAlgn val="ctr"/>
        <c:lblOffset val="100"/>
        <c:noMultiLvlLbl val="0"/>
      </c:catAx>
      <c:valAx>
        <c:axId val="58905344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8949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5.408532067083037E-2"/>
          <c:y val="0.64274964340667362"/>
          <c:w val="0.87426663283726214"/>
          <c:h val="0.35725035659332638"/>
        </c:manualLayout>
      </c:layout>
      <c:overlay val="0"/>
      <c:txPr>
        <a:bodyPr/>
        <a:lstStyle/>
        <a:p>
          <a:pPr>
            <a:defRPr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4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4755244755244761"/>
          <c:h val="0.79350154692417951"/>
        </c:manualLayout>
      </c:layout>
      <c:lineChart>
        <c:grouping val="standard"/>
        <c:varyColors val="0"/>
        <c:ser>
          <c:idx val="1"/>
          <c:order val="0"/>
          <c:tx>
            <c:strRef>
              <c:f>'Graf IV.5'!$K$4</c:f>
              <c:strCache>
                <c:ptCount val="1"/>
                <c:pt idx="0">
                  <c:v>Základní scénář</c:v>
                </c:pt>
              </c:strCache>
            </c:strRef>
          </c:tx>
          <c:spPr>
            <a:ln w="15875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5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IV.5'!$K$5:$K$29</c:f>
              <c:numCache>
                <c:formatCode>General</c:formatCode>
                <c:ptCount val="25"/>
                <c:pt idx="0">
                  <c:v>18.009699999999999</c:v>
                </c:pt>
                <c:pt idx="1">
                  <c:v>18.381399999999999</c:v>
                </c:pt>
                <c:pt idx="2">
                  <c:v>17.6098</c:v>
                </c:pt>
                <c:pt idx="3">
                  <c:v>17.300599999999999</c:v>
                </c:pt>
                <c:pt idx="4">
                  <c:v>18.384499999999999</c:v>
                </c:pt>
                <c:pt idx="5">
                  <c:v>18.1463</c:v>
                </c:pt>
                <c:pt idx="6">
                  <c:v>17.808499999999999</c:v>
                </c:pt>
                <c:pt idx="7">
                  <c:v>17.6995</c:v>
                </c:pt>
                <c:pt idx="8">
                  <c:v>18.4497</c:v>
                </c:pt>
                <c:pt idx="9">
                  <c:v>18.0853</c:v>
                </c:pt>
                <c:pt idx="10">
                  <c:v>18.770399999999999</c:v>
                </c:pt>
                <c:pt idx="11">
                  <c:v>18.45</c:v>
                </c:pt>
                <c:pt idx="12">
                  <c:v>19.251606370151368</c:v>
                </c:pt>
                <c:pt idx="13">
                  <c:v>18.903583383878843</c:v>
                </c:pt>
                <c:pt idx="14">
                  <c:v>19.273775943755098</c:v>
                </c:pt>
                <c:pt idx="15">
                  <c:v>19.215284924590055</c:v>
                </c:pt>
                <c:pt idx="16">
                  <c:v>19.830500397915966</c:v>
                </c:pt>
                <c:pt idx="17">
                  <c:v>18.841195799700788</c:v>
                </c:pt>
                <c:pt idx="18">
                  <c:v>19.078239950026187</c:v>
                </c:pt>
                <c:pt idx="19">
                  <c:v>18.454229074021487</c:v>
                </c:pt>
                <c:pt idx="20">
                  <c:v>18.730549245176693</c:v>
                </c:pt>
                <c:pt idx="21">
                  <c:v>17.572338408048413</c:v>
                </c:pt>
                <c:pt idx="22">
                  <c:v>18.180510450408139</c:v>
                </c:pt>
                <c:pt idx="23">
                  <c:v>17.547103896134047</c:v>
                </c:pt>
                <c:pt idx="24">
                  <c:v>17.87952521189206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393-4D4F-910F-A9F106B46572}"/>
            </c:ext>
          </c:extLst>
        </c:ser>
        <c:ser>
          <c:idx val="3"/>
          <c:order val="1"/>
          <c:tx>
            <c:strRef>
              <c:f>'Graf IV.5'!$L$4</c:f>
              <c:strCache>
                <c:ptCount val="1"/>
                <c:pt idx="0">
                  <c:v>Nepříznivý scénář</c:v>
                </c:pt>
              </c:strCache>
            </c:strRef>
          </c:tx>
          <c:spPr>
            <a:ln w="15875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V.5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IV.5'!$L$5:$L$29</c:f>
              <c:numCache>
                <c:formatCode>General</c:formatCode>
                <c:ptCount val="25"/>
                <c:pt idx="12">
                  <c:v>19.251606370151368</c:v>
                </c:pt>
                <c:pt idx="13">
                  <c:v>16.343659498320051</c:v>
                </c:pt>
                <c:pt idx="14">
                  <c:v>17.678950338988734</c:v>
                </c:pt>
                <c:pt idx="15">
                  <c:v>16.174432402015711</c:v>
                </c:pt>
                <c:pt idx="16">
                  <c:v>15.76216198007633</c:v>
                </c:pt>
                <c:pt idx="17">
                  <c:v>14.043009191076401</c:v>
                </c:pt>
                <c:pt idx="18">
                  <c:v>13.108993942570187</c:v>
                </c:pt>
                <c:pt idx="19">
                  <c:v>12.017896767753404</c:v>
                </c:pt>
                <c:pt idx="20">
                  <c:v>11.964084271011682</c:v>
                </c:pt>
                <c:pt idx="21">
                  <c:v>10.999466682848276</c:v>
                </c:pt>
                <c:pt idx="22">
                  <c:v>10.806573953697415</c:v>
                </c:pt>
                <c:pt idx="23">
                  <c:v>10.453973063095821</c:v>
                </c:pt>
                <c:pt idx="24">
                  <c:v>10.8998294422224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393-4D4F-910F-A9F106B46572}"/>
            </c:ext>
          </c:extLst>
        </c:ser>
        <c:ser>
          <c:idx val="6"/>
          <c:order val="2"/>
          <c:tx>
            <c:v>a</c:v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errBars>
            <c:errDir val="y"/>
            <c:errBarType val="plus"/>
            <c:errValType val="cust"/>
            <c:noEndCap val="1"/>
            <c:plus>
              <c:numLit>
                <c:formatCode>General</c:formatCode>
                <c:ptCount val="1"/>
                <c:pt idx="0">
                  <c:v>20</c:v>
                </c:pt>
              </c:numLit>
            </c:plus>
            <c:minus>
              <c:numLit>
                <c:formatCode>General</c:formatCode>
                <c:ptCount val="1"/>
                <c:pt idx="0">
                  <c:v>4</c:v>
                </c:pt>
              </c:numLit>
            </c:minus>
            <c:spPr>
              <a:ln w="3175">
                <a:solidFill>
                  <a:srgbClr val="000000"/>
                </a:solidFill>
                <a:prstDash val="dash"/>
              </a:ln>
            </c:spPr>
          </c:errBars>
          <c:cat>
            <c:numRef>
              <c:f>'Graf IV.5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IV.5'!$O$5:$O$25</c:f>
              <c:numCache>
                <c:formatCode>m/d/yyyy</c:formatCode>
                <c:ptCount val="21"/>
                <c:pt idx="12" formatCode="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393-4D4F-910F-A9F106B46572}"/>
            </c:ext>
          </c:extLst>
        </c:ser>
        <c:ser>
          <c:idx val="0"/>
          <c:order val="3"/>
          <c:spPr>
            <a:ln w="95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Graf IV.5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IV.5'!$N$5:$N$29</c:f>
              <c:numCache>
                <c:formatCode>0</c:formatCode>
                <c:ptCount val="25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D393-4D4F-910F-A9F106B46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160064"/>
        <c:axId val="59161600"/>
      </c:lineChart>
      <c:dateAx>
        <c:axId val="5916006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161600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59161600"/>
        <c:scaling>
          <c:orientation val="minMax"/>
          <c:max val="20"/>
          <c:min val="4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160064"/>
        <c:crosses val="autoZero"/>
        <c:crossBetween val="midCat"/>
        <c:majorUnit val="2"/>
      </c:valAx>
      <c:spPr>
        <a:noFill/>
        <a:ln w="25400">
          <a:noFill/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8.3916083916083919E-2"/>
          <c:y val="0.81672598244391159"/>
          <c:w val="0.8621361709156985"/>
          <c:h val="0.179403278302799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Graf IV.1 Box'!$O$3</c:f>
              <c:strCache>
                <c:ptCount val="1"/>
                <c:pt idx="0">
                  <c:v>CNB</c:v>
                </c:pt>
              </c:strCache>
            </c:strRef>
          </c:tx>
          <c:spPr>
            <a:ln w="15875">
              <a:solidFill>
                <a:schemeClr val="tx1"/>
              </a:solidFill>
              <a:prstDash val="dash"/>
            </a:ln>
          </c:spPr>
          <c:marker>
            <c:symbol val="none"/>
          </c:marker>
          <c:xVal>
            <c:numRef>
              <c:f>'Graf IV.1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1 Box'!$O$5:$O$72</c:f>
              <c:numCache>
                <c:formatCode>0.00</c:formatCode>
                <c:ptCount val="68"/>
                <c:pt idx="47">
                  <c:v>5.3538477999999996</c:v>
                </c:pt>
                <c:pt idx="48">
                  <c:v>4.2340886400000004</c:v>
                </c:pt>
                <c:pt idx="49">
                  <c:v>1.53875261</c:v>
                </c:pt>
                <c:pt idx="50">
                  <c:v>-0.13349914700000001</c:v>
                </c:pt>
                <c:pt idx="51">
                  <c:v>-3.0335197100000002</c:v>
                </c:pt>
                <c:pt idx="52">
                  <c:v>-4.2119886299999996</c:v>
                </c:pt>
                <c:pt idx="53">
                  <c:v>-5.0652331300000002</c:v>
                </c:pt>
                <c:pt idx="54">
                  <c:v>-4.4362315499999996</c:v>
                </c:pt>
                <c:pt idx="55">
                  <c:v>-2.8752903700000001</c:v>
                </c:pt>
                <c:pt idx="56">
                  <c:v>-2.3888653</c:v>
                </c:pt>
                <c:pt idx="57">
                  <c:v>-1.3846240599999999</c:v>
                </c:pt>
                <c:pt idx="58">
                  <c:v>-0.779408608</c:v>
                </c:pt>
                <c:pt idx="59">
                  <c:v>0.38423453099999999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CD2C-41F6-9313-1865B17013DA}"/>
            </c:ext>
          </c:extLst>
        </c:ser>
        <c:ser>
          <c:idx val="1"/>
          <c:order val="1"/>
          <c:tx>
            <c:strRef>
              <c:f>'Graf IV.1 Box'!$K$4</c:f>
              <c:strCache>
                <c:ptCount val="1"/>
                <c:pt idx="0">
                  <c:v>BoE</c:v>
                </c:pt>
              </c:strCache>
            </c:strRef>
          </c:tx>
          <c:spPr>
            <a:ln w="15875">
              <a:solidFill>
                <a:schemeClr val="accent1"/>
              </a:solidFill>
              <a:prstDash val="dash"/>
            </a:ln>
          </c:spPr>
          <c:marker>
            <c:symbol val="none"/>
          </c:marker>
          <c:xVal>
            <c:numRef>
              <c:f>'Graf IV.1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1 Box'!$K$5:$K$72</c:f>
              <c:numCache>
                <c:formatCode>0.00</c:formatCode>
                <c:ptCount val="68"/>
                <c:pt idx="47">
                  <c:v>1.6172285520244083</c:v>
                </c:pt>
                <c:pt idx="48">
                  <c:v>0.78010257248524206</c:v>
                </c:pt>
                <c:pt idx="49">
                  <c:v>-1.0064371562436294</c:v>
                </c:pt>
                <c:pt idx="50">
                  <c:v>-3.6671029535608088</c:v>
                </c:pt>
                <c:pt idx="51">
                  <c:v>-4.6600263700407281</c:v>
                </c:pt>
                <c:pt idx="52">
                  <c:v>-4.2427243065528222</c:v>
                </c:pt>
                <c:pt idx="53">
                  <c:v>-2.6882492652678489</c:v>
                </c:pt>
                <c:pt idx="54">
                  <c:v>-0.15887136033023244</c:v>
                </c:pt>
                <c:pt idx="55">
                  <c:v>0.72247902176247769</c:v>
                </c:pt>
                <c:pt idx="56">
                  <c:v>1.0306126424301834</c:v>
                </c:pt>
                <c:pt idx="57">
                  <c:v>1.239554776995186</c:v>
                </c:pt>
                <c:pt idx="58">
                  <c:v>1.3248531814810918</c:v>
                </c:pt>
                <c:pt idx="59">
                  <c:v>1.27235323109427</c:v>
                </c:pt>
                <c:pt idx="60">
                  <c:v>1.1875033007159652</c:v>
                </c:pt>
                <c:pt idx="61">
                  <c:v>1.0681610352132342</c:v>
                </c:pt>
                <c:pt idx="62">
                  <c:v>0.96930987244322198</c:v>
                </c:pt>
                <c:pt idx="63">
                  <c:v>0.91561706361400064</c:v>
                </c:pt>
                <c:pt idx="64">
                  <c:v>0.93652994932437117</c:v>
                </c:pt>
                <c:pt idx="65">
                  <c:v>1.0088426405947202</c:v>
                </c:pt>
                <c:pt idx="66">
                  <c:v>1.0806881362084018</c:v>
                </c:pt>
                <c:pt idx="67">
                  <c:v>1.1273681603053449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CD2C-41F6-9313-1865B17013DA}"/>
            </c:ext>
          </c:extLst>
        </c:ser>
        <c:ser>
          <c:idx val="2"/>
          <c:order val="2"/>
          <c:tx>
            <c:strRef>
              <c:f>'Graf IV.1 Box'!$M$4</c:f>
              <c:strCache>
                <c:ptCount val="1"/>
                <c:pt idx="0">
                  <c:v>Fed</c:v>
                </c:pt>
              </c:strCache>
            </c:strRef>
          </c:tx>
          <c:spPr>
            <a:ln w="15875">
              <a:solidFill>
                <a:schemeClr val="accent2"/>
              </a:solidFill>
              <a:prstDash val="dash"/>
            </a:ln>
          </c:spPr>
          <c:marker>
            <c:symbol val="none"/>
          </c:marker>
          <c:xVal>
            <c:numRef>
              <c:f>'Graf IV.1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1 Box'!$M$5:$M$72</c:f>
              <c:numCache>
                <c:formatCode>0.00</c:formatCode>
                <c:ptCount val="68"/>
                <c:pt idx="47">
                  <c:v>2.546851245071724</c:v>
                </c:pt>
                <c:pt idx="48">
                  <c:v>1.0183863069180621</c:v>
                </c:pt>
                <c:pt idx="49">
                  <c:v>-2.0588149234492148</c:v>
                </c:pt>
                <c:pt idx="50">
                  <c:v>-4.5228584453380183</c:v>
                </c:pt>
                <c:pt idx="51">
                  <c:v>-6.2912763511473235</c:v>
                </c:pt>
                <c:pt idx="52">
                  <c:v>-6.0220308027929326</c:v>
                </c:pt>
                <c:pt idx="53">
                  <c:v>-4.1205023585185625</c:v>
                </c:pt>
                <c:pt idx="54">
                  <c:v>-2.4663657182791732</c:v>
                </c:pt>
                <c:pt idx="55">
                  <c:v>-0.60158467822205575</c:v>
                </c:pt>
                <c:pt idx="56">
                  <c:v>1.1801431705141807</c:v>
                </c:pt>
                <c:pt idx="57">
                  <c:v>2.5119125726426272</c:v>
                </c:pt>
                <c:pt idx="58">
                  <c:v>3.6235891646925644</c:v>
                </c:pt>
                <c:pt idx="59">
                  <c:v>4.0493627272379262</c:v>
                </c:pt>
                <c:pt idx="60">
                  <c:v>4.2997841837965955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CD2C-41F6-9313-1865B1701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453568"/>
        <c:axId val="144792960"/>
      </c:scatterChart>
      <c:scatterChart>
        <c:scatterStyle val="lineMarker"/>
        <c:varyColors val="0"/>
        <c:ser>
          <c:idx val="3"/>
          <c:order val="3"/>
          <c:tx>
            <c:strRef>
              <c:f>'Graf IV.1 Box'!$P$3</c:f>
              <c:strCache>
                <c:ptCount val="1"/>
                <c:pt idx="0">
                  <c:v>CZ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Graf IV.1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1 Box'!$P$5:$P$72</c:f>
              <c:numCache>
                <c:formatCode>0.00</c:formatCode>
                <c:ptCount val="68"/>
                <c:pt idx="0">
                  <c:v>6.9741916100000001</c:v>
                </c:pt>
                <c:pt idx="1">
                  <c:v>7.3419946200000004</c:v>
                </c:pt>
                <c:pt idx="2">
                  <c:v>7.0407393000000003</c:v>
                </c:pt>
                <c:pt idx="3">
                  <c:v>6.8256548700000002</c:v>
                </c:pt>
                <c:pt idx="4">
                  <c:v>6.2494207299999998</c:v>
                </c:pt>
                <c:pt idx="5">
                  <c:v>5.22250938</c:v>
                </c:pt>
                <c:pt idx="6">
                  <c:v>5.5042088800000002</c:v>
                </c:pt>
                <c:pt idx="7">
                  <c:v>5.3952906199999999</c:v>
                </c:pt>
                <c:pt idx="8">
                  <c:v>3.9379201799999999</c:v>
                </c:pt>
                <c:pt idx="9">
                  <c:v>3.8958278499999999</c:v>
                </c:pt>
                <c:pt idx="10">
                  <c:v>2.6011103100000001</c:v>
                </c:pt>
                <c:pt idx="11">
                  <c:v>-0.32579511500000002</c:v>
                </c:pt>
                <c:pt idx="12">
                  <c:v>-4.0526463899999996</c:v>
                </c:pt>
                <c:pt idx="13">
                  <c:v>-5.5842860400000003</c:v>
                </c:pt>
                <c:pt idx="14">
                  <c:v>-5.3776967400000002</c:v>
                </c:pt>
                <c:pt idx="15">
                  <c:v>-3.5841411299999999</c:v>
                </c:pt>
                <c:pt idx="16">
                  <c:v>0.65459223099999997</c:v>
                </c:pt>
                <c:pt idx="17">
                  <c:v>2.44879297</c:v>
                </c:pt>
                <c:pt idx="18">
                  <c:v>2.5420719699999998</c:v>
                </c:pt>
                <c:pt idx="19">
                  <c:v>2.8190814</c:v>
                </c:pt>
                <c:pt idx="20">
                  <c:v>2.81399555</c:v>
                </c:pt>
                <c:pt idx="21">
                  <c:v>2.0018519700000001</c:v>
                </c:pt>
                <c:pt idx="22">
                  <c:v>1.3231747300000001</c:v>
                </c:pt>
                <c:pt idx="23">
                  <c:v>1.00356958</c:v>
                </c:pt>
                <c:pt idx="24">
                  <c:v>0.10441164</c:v>
                </c:pt>
                <c:pt idx="25">
                  <c:v>-0.56056258699999995</c:v>
                </c:pt>
                <c:pt idx="26">
                  <c:v>-0.95153036599999996</c:v>
                </c:pt>
                <c:pt idx="27">
                  <c:v>-1.47353975</c:v>
                </c:pt>
                <c:pt idx="28">
                  <c:v>-1.7511932699999999</c:v>
                </c:pt>
                <c:pt idx="29">
                  <c:v>-1.1225562899999999</c:v>
                </c:pt>
                <c:pt idx="30">
                  <c:v>-0.35185168500000003</c:v>
                </c:pt>
                <c:pt idx="31">
                  <c:v>1.30646661</c:v>
                </c:pt>
                <c:pt idx="32">
                  <c:v>1.64298078</c:v>
                </c:pt>
                <c:pt idx="33">
                  <c:v>2.3799841599999998</c:v>
                </c:pt>
                <c:pt idx="34">
                  <c:v>3.4230394899999999</c:v>
                </c:pt>
                <c:pt idx="35">
                  <c:v>3.3996405599999999</c:v>
                </c:pt>
                <c:pt idx="36">
                  <c:v>5.1924488699999998</c:v>
                </c:pt>
                <c:pt idx="37">
                  <c:v>5.7975499700000004</c:v>
                </c:pt>
                <c:pt idx="38">
                  <c:v>5.6880169699999996</c:v>
                </c:pt>
                <c:pt idx="39">
                  <c:v>4.8806827799999999</c:v>
                </c:pt>
                <c:pt idx="40">
                  <c:v>3.54078369</c:v>
                </c:pt>
                <c:pt idx="41">
                  <c:v>2.8477124100000002</c:v>
                </c:pt>
                <c:pt idx="42">
                  <c:v>1.84390528</c:v>
                </c:pt>
                <c:pt idx="43">
                  <c:v>1.76558156</c:v>
                </c:pt>
                <c:pt idx="44">
                  <c:v>2.9921914200000002</c:v>
                </c:pt>
                <c:pt idx="45">
                  <c:v>4.6895309799999998</c:v>
                </c:pt>
                <c:pt idx="46">
                  <c:v>4.9837248399999998</c:v>
                </c:pt>
                <c:pt idx="47">
                  <c:v>5.353847799999999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D2C-41F6-9313-1865B17013DA}"/>
            </c:ext>
          </c:extLst>
        </c:ser>
        <c:ser>
          <c:idx val="4"/>
          <c:order val="4"/>
          <c:tx>
            <c:strRef>
              <c:f>'Graf IV.1 Box'!$L$4</c:f>
              <c:strCache>
                <c:ptCount val="1"/>
                <c:pt idx="0">
                  <c:v>UK</c:v>
                </c:pt>
              </c:strCache>
            </c:strRef>
          </c:tx>
          <c:spPr>
            <a:ln w="15875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'Graf IV.1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1 Box'!$L$5:$L$72</c:f>
              <c:numCache>
                <c:formatCode>0.00</c:formatCode>
                <c:ptCount val="68"/>
                <c:pt idx="0">
                  <c:v>3.9331994668000476</c:v>
                </c:pt>
                <c:pt idx="1">
                  <c:v>3.0166274777295552</c:v>
                </c:pt>
                <c:pt idx="2">
                  <c:v>2.0208862143380011</c:v>
                </c:pt>
                <c:pt idx="3">
                  <c:v>0.91280028482554432</c:v>
                </c:pt>
                <c:pt idx="4">
                  <c:v>1.5556521170325102</c:v>
                </c:pt>
                <c:pt idx="5">
                  <c:v>2.0759164317738317</c:v>
                </c:pt>
                <c:pt idx="6">
                  <c:v>2.6704157629775964</c:v>
                </c:pt>
                <c:pt idx="7">
                  <c:v>3.1195961237161263</c:v>
                </c:pt>
                <c:pt idx="8">
                  <c:v>2.4758977803644262</c:v>
                </c:pt>
                <c:pt idx="9">
                  <c:v>1.0595605986894248</c:v>
                </c:pt>
                <c:pt idx="10">
                  <c:v>-1.2125557607743658</c:v>
                </c:pt>
                <c:pt idx="11">
                  <c:v>-4.1333438375744205</c:v>
                </c:pt>
                <c:pt idx="12">
                  <c:v>-5.9215577115611682</c:v>
                </c:pt>
                <c:pt idx="13">
                  <c:v>-5.4944831420551372</c:v>
                </c:pt>
                <c:pt idx="14">
                  <c:v>-3.8077257004258369</c:v>
                </c:pt>
                <c:pt idx="15">
                  <c:v>-1.4052528515949678</c:v>
                </c:pt>
                <c:pt idx="16">
                  <c:v>0.73515551366635257</c:v>
                </c:pt>
                <c:pt idx="17">
                  <c:v>1.8710944132621949</c:v>
                </c:pt>
                <c:pt idx="18">
                  <c:v>2.1852913085004775</c:v>
                </c:pt>
                <c:pt idx="19">
                  <c:v>1.9870593474424707</c:v>
                </c:pt>
                <c:pt idx="20">
                  <c:v>2.036828242249678</c:v>
                </c:pt>
                <c:pt idx="21">
                  <c:v>1.2766007394800165</c:v>
                </c:pt>
                <c:pt idx="22">
                  <c:v>1.1924234493588064</c:v>
                </c:pt>
                <c:pt idx="23">
                  <c:v>1.3115833568781654</c:v>
                </c:pt>
                <c:pt idx="24">
                  <c:v>1.3714816319424294</c:v>
                </c:pt>
                <c:pt idx="25">
                  <c:v>1.1135501248223858</c:v>
                </c:pt>
                <c:pt idx="26">
                  <c:v>1.8895983189202294</c:v>
                </c:pt>
                <c:pt idx="27">
                  <c:v>1.5488224800519961</c:v>
                </c:pt>
                <c:pt idx="28">
                  <c:v>1.5407057293276816</c:v>
                </c:pt>
                <c:pt idx="29">
                  <c:v>2.1986763468640609</c:v>
                </c:pt>
                <c:pt idx="30">
                  <c:v>1.894895725209524</c:v>
                </c:pt>
                <c:pt idx="31">
                  <c:v>2.5724129478572304</c:v>
                </c:pt>
                <c:pt idx="32">
                  <c:v>2.7971791407971387</c:v>
                </c:pt>
                <c:pt idx="33">
                  <c:v>3.1165883070738971</c:v>
                </c:pt>
                <c:pt idx="34">
                  <c:v>3.0253626008954644</c:v>
                </c:pt>
                <c:pt idx="35">
                  <c:v>3.2737225954347116</c:v>
                </c:pt>
                <c:pt idx="36">
                  <c:v>2.8902139907944906</c:v>
                </c:pt>
                <c:pt idx="37">
                  <c:v>2.6173477600706545</c:v>
                </c:pt>
                <c:pt idx="38">
                  <c:v>2.3708929816645474</c:v>
                </c:pt>
                <c:pt idx="39">
                  <c:v>2.2627788835871931</c:v>
                </c:pt>
                <c:pt idx="40">
                  <c:v>2.1414193966583368</c:v>
                </c:pt>
                <c:pt idx="41">
                  <c:v>2.0327133511682431</c:v>
                </c:pt>
                <c:pt idx="42">
                  <c:v>2.0837946531191545</c:v>
                </c:pt>
                <c:pt idx="43">
                  <c:v>2.1138180721074069</c:v>
                </c:pt>
                <c:pt idx="44">
                  <c:v>2.1666656228928818</c:v>
                </c:pt>
                <c:pt idx="45">
                  <c:v>1.9897241561280057</c:v>
                </c:pt>
                <c:pt idx="46">
                  <c:v>1.803687115753289</c:v>
                </c:pt>
                <c:pt idx="47">
                  <c:v>1.617228552024408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CD2C-41F6-9313-1865B17013DA}"/>
            </c:ext>
          </c:extLst>
        </c:ser>
        <c:ser>
          <c:idx val="5"/>
          <c:order val="5"/>
          <c:tx>
            <c:strRef>
              <c:f>'Graf IV.1 Box'!$N$4</c:f>
              <c:strCache>
                <c:ptCount val="1"/>
                <c:pt idx="0">
                  <c:v>USA</c:v>
                </c:pt>
              </c:strCache>
            </c:strRef>
          </c:tx>
          <c:spPr>
            <a:ln w="15875">
              <a:solidFill>
                <a:schemeClr val="accent2"/>
              </a:solidFill>
            </a:ln>
          </c:spPr>
          <c:marker>
            <c:symbol val="none"/>
          </c:marker>
          <c:xVal>
            <c:numRef>
              <c:f>'Graf IV.1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1 Box'!$N$5:$N$72</c:f>
              <c:numCache>
                <c:formatCode>0.00</c:formatCode>
                <c:ptCount val="68"/>
                <c:pt idx="0">
                  <c:v>3.1690308037943371</c:v>
                </c:pt>
                <c:pt idx="1">
                  <c:v>2.9409195256701492</c:v>
                </c:pt>
                <c:pt idx="2">
                  <c:v>2.1859852885843578</c:v>
                </c:pt>
                <c:pt idx="3">
                  <c:v>2.4099968307004449</c:v>
                </c:pt>
                <c:pt idx="4">
                  <c:v>1.2430945263927295</c:v>
                </c:pt>
                <c:pt idx="5">
                  <c:v>1.7149873050307018</c:v>
                </c:pt>
                <c:pt idx="6">
                  <c:v>2.2925798829971811</c:v>
                </c:pt>
                <c:pt idx="7">
                  <c:v>1.8435891790161252</c:v>
                </c:pt>
                <c:pt idx="8">
                  <c:v>1.0985614634088092</c:v>
                </c:pt>
                <c:pt idx="9">
                  <c:v>0.82781425483093862</c:v>
                </c:pt>
                <c:pt idx="10">
                  <c:v>-0.32069675956720722</c:v>
                </c:pt>
                <c:pt idx="11">
                  <c:v>-2.7686814699125817</c:v>
                </c:pt>
                <c:pt idx="12">
                  <c:v>-3.450339902668409</c:v>
                </c:pt>
                <c:pt idx="13">
                  <c:v>-4.04745981953144</c:v>
                </c:pt>
                <c:pt idx="14">
                  <c:v>-3.2743658021494149</c:v>
                </c:pt>
                <c:pt idx="15">
                  <c:v>-0.23348485833215582</c:v>
                </c:pt>
                <c:pt idx="16">
                  <c:v>1.5879640594034239</c:v>
                </c:pt>
                <c:pt idx="17">
                  <c:v>2.6928893695845169</c:v>
                </c:pt>
                <c:pt idx="18">
                  <c:v>3.0458777437662121</c:v>
                </c:pt>
                <c:pt idx="19">
                  <c:v>2.6969870555931363</c:v>
                </c:pt>
                <c:pt idx="20">
                  <c:v>1.879433583188983</c:v>
                </c:pt>
                <c:pt idx="21">
                  <c:v>1.6334056258255236</c:v>
                </c:pt>
                <c:pt idx="22">
                  <c:v>1.1600419315044519</c:v>
                </c:pt>
                <c:pt idx="23">
                  <c:v>1.6742448400325571</c:v>
                </c:pt>
                <c:pt idx="24">
                  <c:v>2.7411703921363717</c:v>
                </c:pt>
                <c:pt idx="25">
                  <c:v>2.490641411520178</c:v>
                </c:pt>
                <c:pt idx="26">
                  <c:v>2.4142982364579346</c:v>
                </c:pt>
                <c:pt idx="27">
                  <c:v>1.2945761877685147</c:v>
                </c:pt>
                <c:pt idx="28">
                  <c:v>1.319225070524177</c:v>
                </c:pt>
                <c:pt idx="29">
                  <c:v>1.0446785207358644</c:v>
                </c:pt>
                <c:pt idx="30">
                  <c:v>1.6919551816706013</c:v>
                </c:pt>
                <c:pt idx="31">
                  <c:v>2.668309900903143</c:v>
                </c:pt>
                <c:pt idx="32">
                  <c:v>1.7317576022279013</c:v>
                </c:pt>
                <c:pt idx="33">
                  <c:v>2.6772753997413412</c:v>
                </c:pt>
                <c:pt idx="34">
                  <c:v>3.1961760005744466</c:v>
                </c:pt>
                <c:pt idx="35">
                  <c:v>2.6964219639463716</c:v>
                </c:pt>
                <c:pt idx="36">
                  <c:v>3.7425272039166568</c:v>
                </c:pt>
                <c:pt idx="37">
                  <c:v>3.2681776319885669</c:v>
                </c:pt>
                <c:pt idx="38">
                  <c:v>2.373135505065882</c:v>
                </c:pt>
                <c:pt idx="39">
                  <c:v>1.9946701162123492</c:v>
                </c:pt>
                <c:pt idx="40">
                  <c:v>1.3461017904181416</c:v>
                </c:pt>
                <c:pt idx="41">
                  <c:v>1.2225238239949032</c:v>
                </c:pt>
                <c:pt idx="42">
                  <c:v>1.5200944728024357</c:v>
                </c:pt>
                <c:pt idx="43">
                  <c:v>1.8468127020297098</c:v>
                </c:pt>
                <c:pt idx="44">
                  <c:v>1.9983332985132662</c:v>
                </c:pt>
                <c:pt idx="45">
                  <c:v>2.2221515403409997</c:v>
                </c:pt>
                <c:pt idx="46">
                  <c:v>2.3214446651994791</c:v>
                </c:pt>
                <c:pt idx="47">
                  <c:v>2.54685124507172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CD2C-41F6-9313-1865B1701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453568"/>
        <c:axId val="144792960"/>
      </c:scatterChart>
      <c:valAx>
        <c:axId val="141453568"/>
        <c:scaling>
          <c:orientation val="minMax"/>
          <c:max val="44926"/>
          <c:min val="38807"/>
        </c:scaling>
        <c:delete val="0"/>
        <c:axPos val="b"/>
        <c:numFmt formatCode="yy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4792960"/>
        <c:crosses val="autoZero"/>
        <c:crossBetween val="midCat"/>
        <c:majorUnit val="1095"/>
      </c:valAx>
      <c:valAx>
        <c:axId val="14479296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1453568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76250206486426964"/>
          <c:h val="0.125409132074785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616966086793821E-2"/>
          <c:y val="3.287671232876712E-2"/>
          <c:w val="0.87139330963262185"/>
          <c:h val="0.64244553318338238"/>
        </c:manualLayout>
      </c:layout>
      <c:lineChart>
        <c:grouping val="standard"/>
        <c:varyColors val="0"/>
        <c:ser>
          <c:idx val="1"/>
          <c:order val="0"/>
          <c:tx>
            <c:strRef>
              <c:f>'Graf IV.5'!$K$3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15875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5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IV.5'!$K$5:$K$29</c:f>
              <c:numCache>
                <c:formatCode>General</c:formatCode>
                <c:ptCount val="25"/>
                <c:pt idx="0">
                  <c:v>18.009699999999999</c:v>
                </c:pt>
                <c:pt idx="1">
                  <c:v>18.381399999999999</c:v>
                </c:pt>
                <c:pt idx="2">
                  <c:v>17.6098</c:v>
                </c:pt>
                <c:pt idx="3">
                  <c:v>17.300599999999999</c:v>
                </c:pt>
                <c:pt idx="4">
                  <c:v>18.384499999999999</c:v>
                </c:pt>
                <c:pt idx="5">
                  <c:v>18.1463</c:v>
                </c:pt>
                <c:pt idx="6">
                  <c:v>17.808499999999999</c:v>
                </c:pt>
                <c:pt idx="7">
                  <c:v>17.6995</c:v>
                </c:pt>
                <c:pt idx="8">
                  <c:v>18.4497</c:v>
                </c:pt>
                <c:pt idx="9">
                  <c:v>18.0853</c:v>
                </c:pt>
                <c:pt idx="10">
                  <c:v>18.770399999999999</c:v>
                </c:pt>
                <c:pt idx="11">
                  <c:v>18.45</c:v>
                </c:pt>
                <c:pt idx="12">
                  <c:v>19.251606370151368</c:v>
                </c:pt>
                <c:pt idx="13">
                  <c:v>18.903583383878843</c:v>
                </c:pt>
                <c:pt idx="14">
                  <c:v>19.273775943755098</c:v>
                </c:pt>
                <c:pt idx="15">
                  <c:v>19.215284924590055</c:v>
                </c:pt>
                <c:pt idx="16">
                  <c:v>19.830500397915966</c:v>
                </c:pt>
                <c:pt idx="17">
                  <c:v>18.841195799700788</c:v>
                </c:pt>
                <c:pt idx="18">
                  <c:v>19.078239950026187</c:v>
                </c:pt>
                <c:pt idx="19">
                  <c:v>18.454229074021487</c:v>
                </c:pt>
                <c:pt idx="20">
                  <c:v>18.730549245176693</c:v>
                </c:pt>
                <c:pt idx="21">
                  <c:v>17.572338408048413</c:v>
                </c:pt>
                <c:pt idx="22">
                  <c:v>18.180510450408139</c:v>
                </c:pt>
                <c:pt idx="23">
                  <c:v>17.547103896134047</c:v>
                </c:pt>
                <c:pt idx="24">
                  <c:v>17.87952521189206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3BD-4459-9137-B8A2BBAD03E3}"/>
            </c:ext>
          </c:extLst>
        </c:ser>
        <c:ser>
          <c:idx val="3"/>
          <c:order val="1"/>
          <c:tx>
            <c:strRef>
              <c:f>'Graf IV.5'!$L$3</c:f>
              <c:strCache>
                <c:ptCount val="1"/>
                <c:pt idx="0">
                  <c:v>Adverse Scenario</c:v>
                </c:pt>
              </c:strCache>
            </c:strRef>
          </c:tx>
          <c:spPr>
            <a:ln w="15875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V.5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IV.5'!$L$5:$L$29</c:f>
              <c:numCache>
                <c:formatCode>General</c:formatCode>
                <c:ptCount val="25"/>
                <c:pt idx="12">
                  <c:v>19.251606370151368</c:v>
                </c:pt>
                <c:pt idx="13">
                  <c:v>16.343659498320051</c:v>
                </c:pt>
                <c:pt idx="14">
                  <c:v>17.678950338988734</c:v>
                </c:pt>
                <c:pt idx="15">
                  <c:v>16.174432402015711</c:v>
                </c:pt>
                <c:pt idx="16">
                  <c:v>15.76216198007633</c:v>
                </c:pt>
                <c:pt idx="17">
                  <c:v>14.043009191076401</c:v>
                </c:pt>
                <c:pt idx="18">
                  <c:v>13.108993942570187</c:v>
                </c:pt>
                <c:pt idx="19">
                  <c:v>12.017896767753404</c:v>
                </c:pt>
                <c:pt idx="20">
                  <c:v>11.964084271011682</c:v>
                </c:pt>
                <c:pt idx="21">
                  <c:v>10.999466682848276</c:v>
                </c:pt>
                <c:pt idx="22">
                  <c:v>10.806573953697415</c:v>
                </c:pt>
                <c:pt idx="23">
                  <c:v>10.453973063095821</c:v>
                </c:pt>
                <c:pt idx="24">
                  <c:v>10.8998294422224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3BD-4459-9137-B8A2BBAD03E3}"/>
            </c:ext>
          </c:extLst>
        </c:ser>
        <c:ser>
          <c:idx val="6"/>
          <c:order val="2"/>
          <c:tx>
            <c:v>a</c:v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errBars>
            <c:errDir val="y"/>
            <c:errBarType val="plus"/>
            <c:errValType val="cust"/>
            <c:noEndCap val="1"/>
            <c:plus>
              <c:numLit>
                <c:formatCode>General</c:formatCode>
                <c:ptCount val="1"/>
                <c:pt idx="0">
                  <c:v>20</c:v>
                </c:pt>
              </c:numLit>
            </c:plus>
            <c:minus>
              <c:numLit>
                <c:formatCode>General</c:formatCode>
                <c:ptCount val="1"/>
                <c:pt idx="0">
                  <c:v>4</c:v>
                </c:pt>
              </c:numLit>
            </c:minus>
            <c:spPr>
              <a:ln w="3175">
                <a:solidFill>
                  <a:srgbClr val="000000"/>
                </a:solidFill>
                <a:prstDash val="solid"/>
              </a:ln>
            </c:spPr>
          </c:errBars>
          <c:cat>
            <c:numRef>
              <c:f>'Graf IV.5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IV.5'!$O$5:$O$25</c:f>
              <c:numCache>
                <c:formatCode>m/d/yyyy</c:formatCode>
                <c:ptCount val="21"/>
                <c:pt idx="12" formatCode="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3BD-4459-9137-B8A2BBAD03E3}"/>
            </c:ext>
          </c:extLst>
        </c:ser>
        <c:ser>
          <c:idx val="0"/>
          <c:order val="3"/>
          <c:spPr>
            <a:ln w="95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Graf IV.5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IV.5'!$N$5:$N$29</c:f>
              <c:numCache>
                <c:formatCode>0</c:formatCode>
                <c:ptCount val="25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3BD-4459-9137-B8A2BBAD0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65728"/>
        <c:axId val="59467264"/>
      </c:lineChart>
      <c:dateAx>
        <c:axId val="5946572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9467264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59467264"/>
        <c:scaling>
          <c:orientation val="minMax"/>
          <c:max val="20"/>
          <c:min val="4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9465728"/>
        <c:crosses val="autoZero"/>
        <c:crossBetween val="midCat"/>
        <c:majorUnit val="2"/>
      </c:valAx>
      <c:spPr>
        <a:noFill/>
        <a:ln w="25400">
          <a:noFill/>
        </a:ln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2.6246719160104987E-2"/>
          <c:y val="0.77391238919938588"/>
          <c:w val="0.96325707318081299"/>
          <c:h val="0.21786845138488359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7482517482517484E-2"/>
          <c:y val="1.4896653543307086E-2"/>
          <c:w val="0.94755244755244761"/>
          <c:h val="0.98510334645669295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invertIfNegative val="0"/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02F5-48E7-9ABD-0EC7B8AA76A0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02F5-48E7-9ABD-0EC7B8AA76A0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02F5-48E7-9ABD-0EC7B8AA76A0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02F5-48E7-9ABD-0EC7B8AA76A0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02F5-48E7-9ABD-0EC7B8AA76A0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02F5-48E7-9ABD-0EC7B8AA76A0}"/>
              </c:ext>
            </c:extLst>
          </c:dPt>
          <c:dLbls>
            <c:dLbl>
              <c:idx val="0"/>
              <c:layout>
                <c:manualLayout>
                  <c:x val="0"/>
                  <c:y val="-0.1807959974562679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02F5-48E7-9ABD-0EC7B8AA76A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02F5-48E7-9ABD-0EC7B8AA76A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2F5-48E7-9ABD-0EC7B8AA76A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2F5-48E7-9ABD-0EC7B8AA76A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02F5-48E7-9ABD-0EC7B8AA76A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02F5-48E7-9ABD-0EC7B8AA76A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02F5-48E7-9ABD-0EC7B8AA76A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02F5-48E7-9ABD-0EC7B8AA76A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cs-CZ"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6'!$J$5:$J$13</c:f>
              <c:strCache>
                <c:ptCount val="9"/>
                <c:pt idx="0">
                  <c:v>Aktiva TF 
(začátek testu)</c:v>
                </c:pt>
                <c:pt idx="1">
                  <c:v>Akciové riziko</c:v>
                </c:pt>
                <c:pt idx="2">
                  <c:v>Nemovitostní riziko</c:v>
                </c:pt>
                <c:pt idx="3">
                  <c:v>Měnové riziko</c:v>
                </c:pt>
                <c:pt idx="4">
                  <c:v>Obecné úrokové riziko</c:v>
                </c:pt>
                <c:pt idx="5">
                  <c:v>Riziko úvěrového rozpětí
pro korporátní CP</c:v>
                </c:pt>
                <c:pt idx="6">
                  <c:v>Riziko úvěrového rozpětí 
pro státní CP</c:v>
                </c:pt>
                <c:pt idx="7">
                  <c:v>Běžné zhodnocení *</c:v>
                </c:pt>
                <c:pt idx="8">
                  <c:v>Aktiva TF 
(konec testu)</c:v>
                </c:pt>
              </c:strCache>
            </c:strRef>
          </c:cat>
          <c:val>
            <c:numRef>
              <c:f>'Graf IV.6'!$M$5:$M$13</c:f>
              <c:numCache>
                <c:formatCode>General</c:formatCode>
                <c:ptCount val="9"/>
                <c:pt idx="0">
                  <c:v>0</c:v>
                </c:pt>
                <c:pt idx="1">
                  <c:v>413.17</c:v>
                </c:pt>
                <c:pt idx="2">
                  <c:v>413.17</c:v>
                </c:pt>
                <c:pt idx="3">
                  <c:v>413.33</c:v>
                </c:pt>
                <c:pt idx="4">
                  <c:v>412.89</c:v>
                </c:pt>
                <c:pt idx="5">
                  <c:v>412.41</c:v>
                </c:pt>
                <c:pt idx="6">
                  <c:v>408.17</c:v>
                </c:pt>
                <c:pt idx="7">
                  <c:v>408.17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02F5-48E7-9ABD-0EC7B8AA76A0}"/>
            </c:ext>
          </c:extLst>
        </c:ser>
        <c:ser>
          <c:idx val="1"/>
          <c:order val="1"/>
          <c:spPr>
            <a:solidFill>
              <a:srgbClr val="E96041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02F5-48E7-9ABD-0EC7B8AA76A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02F5-48E7-9ABD-0EC7B8AA76A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02F5-48E7-9ABD-0EC7B8AA76A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02F5-48E7-9ABD-0EC7B8AA76A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2-02F5-48E7-9ABD-0EC7B8AA76A0}"/>
              </c:ext>
            </c:extLst>
          </c:dPt>
          <c:dPt>
            <c:idx val="7"/>
            <c:invertIfNegative val="0"/>
            <c:bubble3D val="0"/>
            <c:spPr>
              <a:solidFill>
                <a:srgbClr val="B2B2B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02F5-48E7-9ABD-0EC7B8AA76A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02F5-48E7-9ABD-0EC7B8AA76A0}"/>
              </c:ext>
            </c:extLst>
          </c:dPt>
          <c:dLbls>
            <c:dLbl>
              <c:idx val="0"/>
              <c:tx>
                <c:strRef>
                  <c:f>'Graf IV.6'!$K$5</c:f>
                  <c:strCache>
                    <c:ptCount val="1"/>
                    <c:pt idx="0">
                      <c:v>413.8</c:v>
                    </c:pt>
                  </c:strCache>
                </c:strRef>
              </c:tx>
              <c:numFmt formatCode="#,##0.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02F5-48E7-9ABD-0EC7B8AA76A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92B4A31-24C6-45A2-848E-F3D8C3894907}</c15:txfldGUID>
                      <c15:f>'Chart IV.6'!$K$5</c15:f>
                      <c15:dlblFieldTableCache>
                        <c:ptCount val="1"/>
                        <c:pt idx="0">
                          <c:v>413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layout>
                <c:manualLayout>
                  <c:x val="0"/>
                  <c:y val="-3.9387308533916851E-2"/>
                </c:manualLayout>
              </c:layout>
              <c:tx>
                <c:strRef>
                  <c:f>'Graf IV.6'!$K$6</c:f>
                  <c:strCache>
                    <c:ptCount val="1"/>
                    <c:pt idx="0">
                      <c:v>-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02F5-48E7-9ABD-0EC7B8AA76A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8AF5DD1-439D-48CF-8C50-C3496184DDE6}</c15:txfldGUID>
                      <c15:f>'Chart IV.6'!$K$6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>
                <c:manualLayout>
                  <c:x val="0"/>
                  <c:y val="-3.938730853391687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+0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02F5-48E7-9ABD-0EC7B8AA76A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"/>
                  <c:y val="-3.063457330415754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0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02F5-48E7-9ABD-0EC7B8AA76A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6.4101823592827933E-17"/>
                  <c:y val="-4.8140043763676151E-2"/>
                </c:manualLayout>
              </c:layout>
              <c:tx>
                <c:strRef>
                  <c:f>'Graf IV.6'!$K$9</c:f>
                  <c:strCache>
                    <c:ptCount val="1"/>
                    <c:pt idx="0">
                      <c:v>-0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02F5-48E7-9ABD-0EC7B8AA76A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5C280B1-3622-46FB-B630-0DAE40E9ACAC}</c15:txfldGUID>
                      <c15:f>'Chart IV.6'!$K$9</c15:f>
                      <c15:dlblFieldTableCache>
                        <c:ptCount val="1"/>
                        <c:pt idx="0">
                          <c:v>-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>
                <c:manualLayout>
                  <c:x val="0"/>
                  <c:y val="-4.3763676148796497E-2"/>
                </c:manualLayout>
              </c:layout>
              <c:tx>
                <c:strRef>
                  <c:f>'Graf IV.6'!$K$10</c:f>
                  <c:strCache>
                    <c:ptCount val="1"/>
                    <c:pt idx="0">
                      <c:v>-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02F5-48E7-9ABD-0EC7B8AA76A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B38CEF4B-42D6-437E-A242-34D7C00DB374}</c15:txfldGUID>
                      <c15:f>'Chart IV.6'!$K$10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>
                <c:manualLayout>
                  <c:x val="0"/>
                  <c:y val="-6.1269146608315096E-2"/>
                </c:manualLayout>
              </c:layout>
              <c:tx>
                <c:strRef>
                  <c:f>'Graf IV.6'!$K$11</c:f>
                  <c:strCache>
                    <c:ptCount val="1"/>
                    <c:pt idx="0">
                      <c:v>-4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02F5-48E7-9ABD-0EC7B8AA76A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76D7417-786B-49EB-9FEB-95267205A506}</c15:txfldGUID>
                      <c15:f>'Chart IV.6'!$K$11</c15:f>
                      <c15:dlblFieldTableCache>
                        <c:ptCount val="1"/>
                        <c:pt idx="0">
                          <c:v>-4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>
                <c:manualLayout>
                  <c:x val="0"/>
                  <c:y val="-6.1269146608315096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+3,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02F5-48E7-9ABD-0EC7B8AA76A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tx>
                <c:strRef>
                  <c:f>'Graf IV.6'!$K$13</c:f>
                  <c:strCache>
                    <c:ptCount val="1"/>
                    <c:pt idx="0">
                      <c:v>412.0</c:v>
                    </c:pt>
                  </c:strCache>
                </c:strRef>
              </c:tx>
              <c:numFmt formatCode="#,##0.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02F5-48E7-9ABD-0EC7B8AA76A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2F5747D-EEF2-40A3-92CD-38864CF1438C}</c15:txfldGUID>
                      <c15:f>'Chart IV.6'!$K$13</c15:f>
                      <c15:dlblFieldTableCache>
                        <c:ptCount val="1"/>
                        <c:pt idx="0">
                          <c:v>412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6'!$J$5:$J$13</c:f>
              <c:strCache>
                <c:ptCount val="9"/>
                <c:pt idx="0">
                  <c:v>Aktiva TF 
(začátek testu)</c:v>
                </c:pt>
                <c:pt idx="1">
                  <c:v>Akciové riziko</c:v>
                </c:pt>
                <c:pt idx="2">
                  <c:v>Nemovitostní riziko</c:v>
                </c:pt>
                <c:pt idx="3">
                  <c:v>Měnové riziko</c:v>
                </c:pt>
                <c:pt idx="4">
                  <c:v>Obecné úrokové riziko</c:v>
                </c:pt>
                <c:pt idx="5">
                  <c:v>Riziko úvěrového rozpětí
pro korporátní CP</c:v>
                </c:pt>
                <c:pt idx="6">
                  <c:v>Riziko úvěrového rozpětí 
pro státní CP</c:v>
                </c:pt>
                <c:pt idx="7">
                  <c:v>Běžné zhodnocení *</c:v>
                </c:pt>
                <c:pt idx="8">
                  <c:v>Aktiva TF 
(konec testu)</c:v>
                </c:pt>
              </c:strCache>
            </c:strRef>
          </c:cat>
          <c:val>
            <c:numRef>
              <c:f>'Graf IV.6'!$N$5:$N$13</c:f>
              <c:numCache>
                <c:formatCode>General</c:formatCode>
                <c:ptCount val="9"/>
                <c:pt idx="0">
                  <c:v>413.75</c:v>
                </c:pt>
                <c:pt idx="1">
                  <c:v>0.57999999999999996</c:v>
                </c:pt>
                <c:pt idx="2">
                  <c:v>0.19</c:v>
                </c:pt>
                <c:pt idx="3">
                  <c:v>0.03</c:v>
                </c:pt>
                <c:pt idx="4">
                  <c:v>0.44</c:v>
                </c:pt>
                <c:pt idx="5">
                  <c:v>0.48</c:v>
                </c:pt>
                <c:pt idx="6">
                  <c:v>4.24</c:v>
                </c:pt>
                <c:pt idx="7">
                  <c:v>3.81</c:v>
                </c:pt>
                <c:pt idx="8">
                  <c:v>411.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9-02F5-48E7-9ABD-0EC7B8AA7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60203008"/>
        <c:axId val="60204544"/>
      </c:barChart>
      <c:catAx>
        <c:axId val="602030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204544"/>
        <c:crosses val="autoZero"/>
        <c:auto val="1"/>
        <c:lblAlgn val="ctr"/>
        <c:lblOffset val="100"/>
        <c:tickLblSkip val="1"/>
        <c:noMultiLvlLbl val="0"/>
      </c:catAx>
      <c:valAx>
        <c:axId val="60204544"/>
        <c:scaling>
          <c:orientation val="minMax"/>
          <c:max val="420"/>
          <c:min val="39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203008"/>
        <c:crosses val="autoZero"/>
        <c:crossBetween val="between"/>
        <c:majorUnit val="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printSettings>
    <c:headerFooter alignWithMargins="0">
      <c:oddHeader>&amp;A</c:oddHeader>
      <c:oddFooter>Page &amp;P</c:oddFooter>
    </c:headerFooter>
    <c:pageMargins b="0.984251969" l="0.78740157499999996" r="0.78740157499999996" t="0.984251969" header="0.5" footer="0.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7482517482517484E-2"/>
          <c:y val="1.4896653543307086E-2"/>
          <c:w val="0.94755244755244761"/>
          <c:h val="0.98510334645669295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invertIfNegative val="0"/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F6AE-48FE-A9BC-24C0BC2DD070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F6AE-48FE-A9BC-24C0BC2DD070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F6AE-48FE-A9BC-24C0BC2DD070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F6AE-48FE-A9BC-24C0BC2DD070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F6AE-48FE-A9BC-24C0BC2DD070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F6AE-48FE-A9BC-24C0BC2DD070}"/>
              </c:ext>
            </c:extLst>
          </c:dPt>
          <c:dLbls>
            <c:dLbl>
              <c:idx val="0"/>
              <c:layout>
                <c:manualLayout>
                  <c:x val="0"/>
                  <c:y val="-0.1807959974562679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F6AE-48FE-A9BC-24C0BC2DD07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F6AE-48FE-A9BC-24C0BC2DD07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6AE-48FE-A9BC-24C0BC2DD07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6AE-48FE-A9BC-24C0BC2DD07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F6AE-48FE-A9BC-24C0BC2DD07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6AE-48FE-A9BC-24C0BC2DD07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F6AE-48FE-A9BC-24C0BC2DD07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F6AE-48FE-A9BC-24C0BC2DD07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cs-CZ"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6'!$I$5:$I$13</c:f>
              <c:strCache>
                <c:ptCount val="9"/>
                <c:pt idx="0">
                  <c:v>TF assets
(start of test)</c:v>
                </c:pt>
                <c:pt idx="1">
                  <c:v>Equity risk</c:v>
                </c:pt>
                <c:pt idx="2">
                  <c:v>Property risk</c:v>
                </c:pt>
                <c:pt idx="3">
                  <c:v>Exchange rate risk</c:v>
                </c:pt>
                <c:pt idx="4">
                  <c:v>General interest rate risk</c:v>
                </c:pt>
                <c:pt idx="5">
                  <c:v>Credit spread risk
for corp. securities</c:v>
                </c:pt>
                <c:pt idx="6">
                  <c:v>Credit spread risk
for gov. securities</c:v>
                </c:pt>
                <c:pt idx="7">
                  <c:v>Usual return*</c:v>
                </c:pt>
                <c:pt idx="8">
                  <c:v>TF assets
(end of test)</c:v>
                </c:pt>
              </c:strCache>
            </c:strRef>
          </c:cat>
          <c:val>
            <c:numRef>
              <c:f>'Graf IV.6'!$M$5:$M$13</c:f>
              <c:numCache>
                <c:formatCode>General</c:formatCode>
                <c:ptCount val="9"/>
                <c:pt idx="0">
                  <c:v>0</c:v>
                </c:pt>
                <c:pt idx="1">
                  <c:v>413.17</c:v>
                </c:pt>
                <c:pt idx="2">
                  <c:v>413.17</c:v>
                </c:pt>
                <c:pt idx="3">
                  <c:v>413.33</c:v>
                </c:pt>
                <c:pt idx="4">
                  <c:v>412.89</c:v>
                </c:pt>
                <c:pt idx="5">
                  <c:v>412.41</c:v>
                </c:pt>
                <c:pt idx="6">
                  <c:v>408.17</c:v>
                </c:pt>
                <c:pt idx="7">
                  <c:v>408.17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6AE-48FE-A9BC-24C0BC2DD070}"/>
            </c:ext>
          </c:extLst>
        </c:ser>
        <c:ser>
          <c:idx val="1"/>
          <c:order val="1"/>
          <c:spPr>
            <a:solidFill>
              <a:srgbClr val="E96041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F6AE-48FE-A9BC-24C0BC2DD07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F6AE-48FE-A9BC-24C0BC2DD07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F6AE-48FE-A9BC-24C0BC2DD07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F6AE-48FE-A9BC-24C0BC2DD07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2-F6AE-48FE-A9BC-24C0BC2DD070}"/>
              </c:ext>
            </c:extLst>
          </c:dPt>
          <c:dPt>
            <c:idx val="7"/>
            <c:invertIfNegative val="0"/>
            <c:bubble3D val="0"/>
            <c:spPr>
              <a:solidFill>
                <a:srgbClr val="B2B2B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F6AE-48FE-A9BC-24C0BC2DD07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F6AE-48FE-A9BC-24C0BC2DD070}"/>
              </c:ext>
            </c:extLst>
          </c:dPt>
          <c:dLbls>
            <c:dLbl>
              <c:idx val="0"/>
              <c:tx>
                <c:strRef>
                  <c:f>'Graf IV.6'!$K$5</c:f>
                  <c:strCache>
                    <c:ptCount val="1"/>
                    <c:pt idx="0">
                      <c:v>413.8</c:v>
                    </c:pt>
                  </c:strCache>
                </c:strRef>
              </c:tx>
              <c:numFmt formatCode="#,##0.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F6AE-48FE-A9BC-24C0BC2DD070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B2E6C38-180D-463B-A7A9-A7539134AEF8}</c15:txfldGUID>
                      <c15:f>'Chart IV.6'!$K$5</c15:f>
                      <c15:dlblFieldTableCache>
                        <c:ptCount val="1"/>
                        <c:pt idx="0">
                          <c:v>413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layout>
                <c:manualLayout>
                  <c:x val="0"/>
                  <c:y val="-3.9387308533916851E-2"/>
                </c:manualLayout>
              </c:layout>
              <c:tx>
                <c:strRef>
                  <c:f>'Graf IV.6'!$K$6</c:f>
                  <c:strCache>
                    <c:ptCount val="1"/>
                    <c:pt idx="0">
                      <c:v>-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F6AE-48FE-A9BC-24C0BC2DD070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EE6F009-F5CE-4A87-A60E-6CA8E1925D12}</c15:txfldGUID>
                      <c15:f>'Chart IV.6'!$K$6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>
                <c:manualLayout>
                  <c:x val="0"/>
                  <c:y val="-3.938730853391687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0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F6AE-48FE-A9BC-24C0BC2DD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-3.063457330415754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0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F6AE-48FE-A9BC-24C0BC2DD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6.4101823592827933E-17"/>
                  <c:y val="-4.8140043763676151E-2"/>
                </c:manualLayout>
              </c:layout>
              <c:tx>
                <c:strRef>
                  <c:f>'Graf IV.6'!$K$9</c:f>
                  <c:strCache>
                    <c:ptCount val="1"/>
                    <c:pt idx="0">
                      <c:v>-0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F6AE-48FE-A9BC-24C0BC2DD070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ABFB08F-544B-4C5E-A6E8-105CE97F7A06}</c15:txfldGUID>
                      <c15:f>'Chart IV.6'!$K$9</c15:f>
                      <c15:dlblFieldTableCache>
                        <c:ptCount val="1"/>
                        <c:pt idx="0">
                          <c:v>-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>
                <c:manualLayout>
                  <c:x val="0"/>
                  <c:y val="-4.3763676148796497E-2"/>
                </c:manualLayout>
              </c:layout>
              <c:tx>
                <c:strRef>
                  <c:f>'Graf IV.6'!$K$10</c:f>
                  <c:strCache>
                    <c:ptCount val="1"/>
                    <c:pt idx="0">
                      <c:v>-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F6AE-48FE-A9BC-24C0BC2DD070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B6CCAD6-4598-456F-9EF3-509F7113936B}</c15:txfldGUID>
                      <c15:f>'Chart IV.6'!$K$10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>
                <c:manualLayout>
                  <c:x val="0"/>
                  <c:y val="-6.1269146608315096E-2"/>
                </c:manualLayout>
              </c:layout>
              <c:tx>
                <c:strRef>
                  <c:f>'Graf IV.6'!$K$11</c:f>
                  <c:strCache>
                    <c:ptCount val="1"/>
                    <c:pt idx="0">
                      <c:v>-4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F6AE-48FE-A9BC-24C0BC2DD070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0B134E9-D751-4F4A-9AAD-7B10F281985B}</c15:txfldGUID>
                      <c15:f>'Chart IV.6'!$K$11</c15:f>
                      <c15:dlblFieldTableCache>
                        <c:ptCount val="1"/>
                        <c:pt idx="0">
                          <c:v>-4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>
                <c:manualLayout>
                  <c:x val="0"/>
                  <c:y val="-6.126914660831509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3,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F6AE-48FE-A9BC-24C0BC2DD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tx>
                <c:strRef>
                  <c:f>'Graf IV.6'!$K$13</c:f>
                  <c:strCache>
                    <c:ptCount val="1"/>
                    <c:pt idx="0">
                      <c:v>412.0</c:v>
                    </c:pt>
                  </c:strCache>
                </c:strRef>
              </c:tx>
              <c:numFmt formatCode="#,##0.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F6AE-48FE-A9BC-24C0BC2DD070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D7DCFA0-A108-464F-9B89-08666CED537C}</c15:txfldGUID>
                      <c15:f>'Chart IV.6'!$K$13</c15:f>
                      <c15:dlblFieldTableCache>
                        <c:ptCount val="1"/>
                        <c:pt idx="0">
                          <c:v>412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6'!$I$5:$I$13</c:f>
              <c:strCache>
                <c:ptCount val="9"/>
                <c:pt idx="0">
                  <c:v>TF assets
(start of test)</c:v>
                </c:pt>
                <c:pt idx="1">
                  <c:v>Equity risk</c:v>
                </c:pt>
                <c:pt idx="2">
                  <c:v>Property risk</c:v>
                </c:pt>
                <c:pt idx="3">
                  <c:v>Exchange rate risk</c:v>
                </c:pt>
                <c:pt idx="4">
                  <c:v>General interest rate risk</c:v>
                </c:pt>
                <c:pt idx="5">
                  <c:v>Credit spread risk
for corp. securities</c:v>
                </c:pt>
                <c:pt idx="6">
                  <c:v>Credit spread risk
for gov. securities</c:v>
                </c:pt>
                <c:pt idx="7">
                  <c:v>Usual return*</c:v>
                </c:pt>
                <c:pt idx="8">
                  <c:v>TF assets
(end of test)</c:v>
                </c:pt>
              </c:strCache>
            </c:strRef>
          </c:cat>
          <c:val>
            <c:numRef>
              <c:f>'Graf IV.6'!$N$5:$N$13</c:f>
              <c:numCache>
                <c:formatCode>General</c:formatCode>
                <c:ptCount val="9"/>
                <c:pt idx="0">
                  <c:v>413.75</c:v>
                </c:pt>
                <c:pt idx="1">
                  <c:v>0.57999999999999996</c:v>
                </c:pt>
                <c:pt idx="2">
                  <c:v>0.19</c:v>
                </c:pt>
                <c:pt idx="3">
                  <c:v>0.03</c:v>
                </c:pt>
                <c:pt idx="4">
                  <c:v>0.44</c:v>
                </c:pt>
                <c:pt idx="5">
                  <c:v>0.48</c:v>
                </c:pt>
                <c:pt idx="6">
                  <c:v>4.24</c:v>
                </c:pt>
                <c:pt idx="7">
                  <c:v>3.81</c:v>
                </c:pt>
                <c:pt idx="8">
                  <c:v>411.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9-F6AE-48FE-A9BC-24C0BC2DD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17795456"/>
        <c:axId val="117801344"/>
      </c:barChart>
      <c:catAx>
        <c:axId val="1177954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17801344"/>
        <c:crosses val="autoZero"/>
        <c:auto val="1"/>
        <c:lblAlgn val="ctr"/>
        <c:lblOffset val="100"/>
        <c:tickLblSkip val="1"/>
        <c:noMultiLvlLbl val="0"/>
      </c:catAx>
      <c:valAx>
        <c:axId val="117801344"/>
        <c:scaling>
          <c:orientation val="minMax"/>
          <c:max val="420"/>
          <c:min val="39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17795456"/>
        <c:crosses val="autoZero"/>
        <c:crossBetween val="between"/>
        <c:majorUnit val="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printSettings>
    <c:headerFooter alignWithMargins="0">
      <c:oddHeader>&amp;A</c:oddHeader>
      <c:oddFooter>Page &amp;P</c:oddFooter>
    </c:headerFooter>
    <c:pageMargins b="0.984251969" l="0.78740157499999996" r="0.78740157499999996" t="0.984251969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7482517482517484E-2"/>
          <c:y val="1.4896653543307086E-2"/>
          <c:w val="0.94755244755244761"/>
          <c:h val="0.98510334645669295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invertIfNegative val="0"/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F42C-4AB3-9BE3-DF6838948988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F42C-4AB3-9BE3-DF6838948988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F42C-4AB3-9BE3-DF6838948988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F42C-4AB3-9BE3-DF6838948988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F42C-4AB3-9BE3-DF6838948988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F42C-4AB3-9BE3-DF6838948988}"/>
              </c:ext>
            </c:extLst>
          </c:dPt>
          <c:dLbls>
            <c:dLbl>
              <c:idx val="0"/>
              <c:layout>
                <c:manualLayout>
                  <c:x val="0"/>
                  <c:y val="-0.1807959974562679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F42C-4AB3-9BE3-DF6838948988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F42C-4AB3-9BE3-DF6838948988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42C-4AB3-9BE3-DF6838948988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42C-4AB3-9BE3-DF6838948988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F42C-4AB3-9BE3-DF6838948988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42C-4AB3-9BE3-DF6838948988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F42C-4AB3-9BE3-DF6838948988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F42C-4AB3-9BE3-DF6838948988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cs-CZ"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7'!$J$5:$J$13</c:f>
              <c:strCache>
                <c:ptCount val="9"/>
                <c:pt idx="0">
                  <c:v>Aktiva TF 
(začátek testu)</c:v>
                </c:pt>
                <c:pt idx="1">
                  <c:v>Akciové riziko</c:v>
                </c:pt>
                <c:pt idx="2">
                  <c:v>Nemovitostní riziko</c:v>
                </c:pt>
                <c:pt idx="3">
                  <c:v>Měnové riziko</c:v>
                </c:pt>
                <c:pt idx="4">
                  <c:v>Obecné úrokové riziko</c:v>
                </c:pt>
                <c:pt idx="5">
                  <c:v>Riziko úvěrového rozpětí
pro korporátní CP</c:v>
                </c:pt>
                <c:pt idx="6">
                  <c:v>Riziko úvěrového rozpětí 
pro státní CP</c:v>
                </c:pt>
                <c:pt idx="7">
                  <c:v>Běžné zhodnocení *</c:v>
                </c:pt>
                <c:pt idx="8">
                  <c:v>Aktiva TF 
(konec testu)</c:v>
                </c:pt>
              </c:strCache>
            </c:strRef>
          </c:cat>
          <c:val>
            <c:numRef>
              <c:f>'Graf IV.7'!$M$5:$M$13</c:f>
              <c:numCache>
                <c:formatCode>General</c:formatCode>
                <c:ptCount val="9"/>
                <c:pt idx="0">
                  <c:v>0</c:v>
                </c:pt>
                <c:pt idx="1">
                  <c:v>410.92</c:v>
                </c:pt>
                <c:pt idx="2">
                  <c:v>410.84</c:v>
                </c:pt>
                <c:pt idx="3">
                  <c:v>410.84</c:v>
                </c:pt>
                <c:pt idx="4">
                  <c:v>410.85</c:v>
                </c:pt>
                <c:pt idx="5">
                  <c:v>412.14</c:v>
                </c:pt>
                <c:pt idx="6">
                  <c:v>396.96</c:v>
                </c:pt>
                <c:pt idx="7">
                  <c:v>396.96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42C-4AB3-9BE3-DF6838948988}"/>
            </c:ext>
          </c:extLst>
        </c:ser>
        <c:ser>
          <c:idx val="1"/>
          <c:order val="1"/>
          <c:spPr>
            <a:solidFill>
              <a:srgbClr val="E96041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F42C-4AB3-9BE3-DF683894898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F42C-4AB3-9BE3-DF683894898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F42C-4AB3-9BE3-DF683894898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F42C-4AB3-9BE3-DF683894898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2-F42C-4AB3-9BE3-DF6838948988}"/>
              </c:ext>
            </c:extLst>
          </c:dPt>
          <c:dPt>
            <c:idx val="7"/>
            <c:invertIfNegative val="0"/>
            <c:bubble3D val="0"/>
            <c:spPr>
              <a:solidFill>
                <a:srgbClr val="B2B2B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F42C-4AB3-9BE3-DF683894898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F42C-4AB3-9BE3-DF6838948988}"/>
              </c:ext>
            </c:extLst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-5.2516411378555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2,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F42C-4AB3-9BE3-DF683894898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-3.938730853391687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0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F42C-4AB3-9BE3-DF683894898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-3.063457330415754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0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F42C-4AB3-9BE3-DF683894898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6.4101823592827933E-17"/>
                  <c:y val="-4.81400437636761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2,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F42C-4AB3-9BE3-DF683894898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-4.376367614879649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F42C-4AB3-9BE3-DF683894898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0"/>
                  <c:y val="-0.148796498905908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5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F42C-4AB3-9BE3-DF683894898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0"/>
                  <c:y val="-6.564551422319474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4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F42C-4AB3-9BE3-DF683894898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7'!$J$5:$J$13</c:f>
              <c:strCache>
                <c:ptCount val="9"/>
                <c:pt idx="0">
                  <c:v>Aktiva TF 
(začátek testu)</c:v>
                </c:pt>
                <c:pt idx="1">
                  <c:v>Akciové riziko</c:v>
                </c:pt>
                <c:pt idx="2">
                  <c:v>Nemovitostní riziko</c:v>
                </c:pt>
                <c:pt idx="3">
                  <c:v>Měnové riziko</c:v>
                </c:pt>
                <c:pt idx="4">
                  <c:v>Obecné úrokové riziko</c:v>
                </c:pt>
                <c:pt idx="5">
                  <c:v>Riziko úvěrového rozpětí
pro korporátní CP</c:v>
                </c:pt>
                <c:pt idx="6">
                  <c:v>Riziko úvěrového rozpětí 
pro státní CP</c:v>
                </c:pt>
                <c:pt idx="7">
                  <c:v>Běžné zhodnocení *</c:v>
                </c:pt>
                <c:pt idx="8">
                  <c:v>Aktiva TF 
(konec testu)</c:v>
                </c:pt>
              </c:strCache>
            </c:strRef>
          </c:cat>
          <c:val>
            <c:numRef>
              <c:f>'Graf IV.7'!$N$5:$N$13</c:f>
              <c:numCache>
                <c:formatCode>General</c:formatCode>
                <c:ptCount val="9"/>
                <c:pt idx="0">
                  <c:v>413.75</c:v>
                </c:pt>
                <c:pt idx="1">
                  <c:v>2.84</c:v>
                </c:pt>
                <c:pt idx="2">
                  <c:v>0.08</c:v>
                </c:pt>
                <c:pt idx="3">
                  <c:v>0.01</c:v>
                </c:pt>
                <c:pt idx="4">
                  <c:v>2.64</c:v>
                </c:pt>
                <c:pt idx="5">
                  <c:v>1.36</c:v>
                </c:pt>
                <c:pt idx="6">
                  <c:v>15.18</c:v>
                </c:pt>
                <c:pt idx="7">
                  <c:v>3.98</c:v>
                </c:pt>
                <c:pt idx="8">
                  <c:v>400.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9-F42C-4AB3-9BE3-DF6838948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24408960"/>
        <c:axId val="124410496"/>
      </c:barChart>
      <c:catAx>
        <c:axId val="124408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24410496"/>
        <c:crosses val="autoZero"/>
        <c:auto val="1"/>
        <c:lblAlgn val="ctr"/>
        <c:lblOffset val="100"/>
        <c:tickLblSkip val="1"/>
        <c:noMultiLvlLbl val="0"/>
      </c:catAx>
      <c:valAx>
        <c:axId val="124410496"/>
        <c:scaling>
          <c:orientation val="minMax"/>
          <c:max val="420"/>
          <c:min val="39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244089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printSettings>
    <c:headerFooter alignWithMargins="0">
      <c:oddHeader>&amp;A</c:oddHeader>
      <c:oddFooter>Page &amp;P</c:oddFooter>
    </c:headerFooter>
    <c:pageMargins b="0.984251969" l="0.78740157499999996" r="0.78740157499999996" t="0.984251969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7482517482517484E-2"/>
          <c:y val="1.4896653543307086E-2"/>
          <c:w val="0.94755244755244761"/>
          <c:h val="0.98510334645669295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invertIfNegative val="0"/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FD80-4F54-8AD1-55451BB8C4CA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FD80-4F54-8AD1-55451BB8C4CA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FD80-4F54-8AD1-55451BB8C4CA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FD80-4F54-8AD1-55451BB8C4CA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FD80-4F54-8AD1-55451BB8C4CA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FD80-4F54-8AD1-55451BB8C4CA}"/>
              </c:ext>
            </c:extLst>
          </c:dPt>
          <c:dLbls>
            <c:dLbl>
              <c:idx val="0"/>
              <c:layout>
                <c:manualLayout>
                  <c:x val="0"/>
                  <c:y val="-0.1807959974562679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FD80-4F54-8AD1-55451BB8C4C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FD80-4F54-8AD1-55451BB8C4C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D80-4F54-8AD1-55451BB8C4CA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D80-4F54-8AD1-55451BB8C4CA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FD80-4F54-8AD1-55451BB8C4CA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D80-4F54-8AD1-55451BB8C4CA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FD80-4F54-8AD1-55451BB8C4CA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FD80-4F54-8AD1-55451BB8C4C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cs-CZ"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7'!$I$5:$I$13</c:f>
              <c:strCache>
                <c:ptCount val="9"/>
                <c:pt idx="0">
                  <c:v>TF assets
(start of test)</c:v>
                </c:pt>
                <c:pt idx="1">
                  <c:v>Equity risk</c:v>
                </c:pt>
                <c:pt idx="2">
                  <c:v>Property risk</c:v>
                </c:pt>
                <c:pt idx="3">
                  <c:v>Exchange rate risk</c:v>
                </c:pt>
                <c:pt idx="4">
                  <c:v>General interest rate risk</c:v>
                </c:pt>
                <c:pt idx="5">
                  <c:v>Credit spread risk
for corp. securities</c:v>
                </c:pt>
                <c:pt idx="6">
                  <c:v>Credit spread risk
for gov. securities</c:v>
                </c:pt>
                <c:pt idx="7">
                  <c:v>Usual return *</c:v>
                </c:pt>
                <c:pt idx="8">
                  <c:v>TF assets
(end of test)</c:v>
                </c:pt>
              </c:strCache>
            </c:strRef>
          </c:cat>
          <c:val>
            <c:numRef>
              <c:f>'Graf IV.7'!$M$5:$M$13</c:f>
              <c:numCache>
                <c:formatCode>General</c:formatCode>
                <c:ptCount val="9"/>
                <c:pt idx="0">
                  <c:v>0</c:v>
                </c:pt>
                <c:pt idx="1">
                  <c:v>410.92</c:v>
                </c:pt>
                <c:pt idx="2">
                  <c:v>410.84</c:v>
                </c:pt>
                <c:pt idx="3">
                  <c:v>410.84</c:v>
                </c:pt>
                <c:pt idx="4">
                  <c:v>410.85</c:v>
                </c:pt>
                <c:pt idx="5">
                  <c:v>412.14</c:v>
                </c:pt>
                <c:pt idx="6">
                  <c:v>396.96</c:v>
                </c:pt>
                <c:pt idx="7">
                  <c:v>396.96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D80-4F54-8AD1-55451BB8C4CA}"/>
            </c:ext>
          </c:extLst>
        </c:ser>
        <c:ser>
          <c:idx val="1"/>
          <c:order val="1"/>
          <c:spPr>
            <a:solidFill>
              <a:srgbClr val="E96041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FD80-4F54-8AD1-55451BB8C4C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FD80-4F54-8AD1-55451BB8C4C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FD80-4F54-8AD1-55451BB8C4C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FD80-4F54-8AD1-55451BB8C4C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2-FD80-4F54-8AD1-55451BB8C4CA}"/>
              </c:ext>
            </c:extLst>
          </c:dPt>
          <c:dPt>
            <c:idx val="7"/>
            <c:invertIfNegative val="0"/>
            <c:bubble3D val="0"/>
            <c:spPr>
              <a:solidFill>
                <a:srgbClr val="B2B2B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FD80-4F54-8AD1-55451BB8C4C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FD80-4F54-8AD1-55451BB8C4CA}"/>
              </c:ext>
            </c:extLst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-3.93873085339168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2,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FD80-4F54-8AD1-55451BB8C4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-3.938730853391687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0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FD80-4F54-8AD1-55451BB8C4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-3.063457330415754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0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FD80-4F54-8AD1-55451BB8C4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6.4101823592827933E-17"/>
                  <c:y val="-4.81400437636761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2,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FD80-4F54-8AD1-55451BB8C4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-4.376367614879649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FD80-4F54-8AD1-55451BB8C4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0"/>
                  <c:y val="-0.148796498905908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5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FD80-4F54-8AD1-55451BB8C4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0"/>
                  <c:y val="-6.564551422319474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4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FD80-4F54-8AD1-55451BB8C4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V.7'!$I$5:$I$13</c:f>
              <c:strCache>
                <c:ptCount val="9"/>
                <c:pt idx="0">
                  <c:v>TF assets
(start of test)</c:v>
                </c:pt>
                <c:pt idx="1">
                  <c:v>Equity risk</c:v>
                </c:pt>
                <c:pt idx="2">
                  <c:v>Property risk</c:v>
                </c:pt>
                <c:pt idx="3">
                  <c:v>Exchange rate risk</c:v>
                </c:pt>
                <c:pt idx="4">
                  <c:v>General interest rate risk</c:v>
                </c:pt>
                <c:pt idx="5">
                  <c:v>Credit spread risk
for corp. securities</c:v>
                </c:pt>
                <c:pt idx="6">
                  <c:v>Credit spread risk
for gov. securities</c:v>
                </c:pt>
                <c:pt idx="7">
                  <c:v>Usual return *</c:v>
                </c:pt>
                <c:pt idx="8">
                  <c:v>TF assets
(end of test)</c:v>
                </c:pt>
              </c:strCache>
            </c:strRef>
          </c:cat>
          <c:val>
            <c:numRef>
              <c:f>'Graf IV.7'!$N$5:$N$13</c:f>
              <c:numCache>
                <c:formatCode>General</c:formatCode>
                <c:ptCount val="9"/>
                <c:pt idx="0">
                  <c:v>413.75</c:v>
                </c:pt>
                <c:pt idx="1">
                  <c:v>2.84</c:v>
                </c:pt>
                <c:pt idx="2">
                  <c:v>0.08</c:v>
                </c:pt>
                <c:pt idx="3">
                  <c:v>0.01</c:v>
                </c:pt>
                <c:pt idx="4">
                  <c:v>2.64</c:v>
                </c:pt>
                <c:pt idx="5">
                  <c:v>1.36</c:v>
                </c:pt>
                <c:pt idx="6">
                  <c:v>15.18</c:v>
                </c:pt>
                <c:pt idx="7">
                  <c:v>3.98</c:v>
                </c:pt>
                <c:pt idx="8">
                  <c:v>400.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9-FD80-4F54-8AD1-55451BB8C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25033472"/>
        <c:axId val="125043456"/>
      </c:barChart>
      <c:catAx>
        <c:axId val="125033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25043456"/>
        <c:crosses val="autoZero"/>
        <c:auto val="1"/>
        <c:lblAlgn val="ctr"/>
        <c:lblOffset val="100"/>
        <c:tickLblSkip val="1"/>
        <c:noMultiLvlLbl val="0"/>
      </c:catAx>
      <c:valAx>
        <c:axId val="125043456"/>
        <c:scaling>
          <c:orientation val="minMax"/>
          <c:max val="420"/>
          <c:min val="39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2503347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printSettings>
    <c:headerFooter alignWithMargins="0">
      <c:oddHeader>&amp;A</c:oddHeader>
      <c:oddFooter>Page &amp;P</c:oddFooter>
    </c:headerFooter>
    <c:pageMargins b="0.984251969" l="0.78740157499999996" r="0.78740157499999996" t="0.984251969" header="0.5" footer="0.5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731296454923988E-2"/>
          <c:w val="0.94755244755244761"/>
          <c:h val="0.89932189022366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V.8'!$K$4</c:f>
              <c:strCache>
                <c:ptCount val="1"/>
                <c:pt idx="0">
                  <c:v>NSFR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V.8'!$J$5:$J$9</c:f>
              <c:strCache>
                <c:ptCount val="5"/>
                <c:pt idx="0">
                  <c:v>Celkem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  <c:pt idx="4">
                  <c:v>Stavební spořitelny</c:v>
                </c:pt>
              </c:strCache>
            </c:strRef>
          </c:cat>
          <c:val>
            <c:numRef>
              <c:f>'Graf IV.8'!$K$5:$K$9</c:f>
              <c:numCache>
                <c:formatCode>0</c:formatCode>
                <c:ptCount val="5"/>
                <c:pt idx="0" formatCode="General">
                  <c:v>126</c:v>
                </c:pt>
                <c:pt idx="1">
                  <c:v>122</c:v>
                </c:pt>
                <c:pt idx="2" formatCode="General">
                  <c:v>120</c:v>
                </c:pt>
                <c:pt idx="3" formatCode="General">
                  <c:v>180</c:v>
                </c:pt>
                <c:pt idx="4" formatCode="General">
                  <c:v>1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FDC-42CD-9CBE-3F4CA7E5404B}"/>
            </c:ext>
          </c:extLst>
        </c:ser>
        <c:ser>
          <c:idx val="1"/>
          <c:order val="1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FDC-42CD-9CBE-3F4CA7E5404B}"/>
            </c:ext>
          </c:extLst>
        </c:ser>
        <c:ser>
          <c:idx val="2"/>
          <c:order val="2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FDC-42CD-9CBE-3F4CA7E5404B}"/>
            </c:ext>
          </c:extLst>
        </c:ser>
        <c:ser>
          <c:idx val="3"/>
          <c:order val="3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FDC-42CD-9CBE-3F4CA7E5404B}"/>
            </c:ext>
          </c:extLst>
        </c:ser>
        <c:ser>
          <c:idx val="4"/>
          <c:order val="4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FDC-42CD-9CBE-3F4CA7E5404B}"/>
            </c:ext>
          </c:extLst>
        </c:ser>
        <c:ser>
          <c:idx val="5"/>
          <c:order val="5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AFDC-42CD-9CBE-3F4CA7E5404B}"/>
            </c:ext>
          </c:extLst>
        </c:ser>
        <c:ser>
          <c:idx val="6"/>
          <c:order val="6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FDC-42CD-9CBE-3F4CA7E5404B}"/>
            </c:ext>
          </c:extLst>
        </c:ser>
        <c:ser>
          <c:idx val="7"/>
          <c:order val="7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FDC-42CD-9CBE-3F4CA7E5404B}"/>
            </c:ext>
          </c:extLst>
        </c:ser>
        <c:ser>
          <c:idx val="8"/>
          <c:order val="8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AFDC-42CD-9CBE-3F4CA7E5404B}"/>
            </c:ext>
          </c:extLst>
        </c:ser>
        <c:ser>
          <c:idx val="9"/>
          <c:order val="9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AFDC-42CD-9CBE-3F4CA7E5404B}"/>
            </c:ext>
          </c:extLst>
        </c:ser>
        <c:ser>
          <c:idx val="10"/>
          <c:order val="10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AFDC-42CD-9CBE-3F4CA7E5404B}"/>
            </c:ext>
          </c:extLst>
        </c:ser>
        <c:ser>
          <c:idx val="11"/>
          <c:order val="11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AFDC-42CD-9CBE-3F4CA7E5404B}"/>
            </c:ext>
          </c:extLst>
        </c:ser>
        <c:ser>
          <c:idx val="12"/>
          <c:order val="12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AFDC-42CD-9CBE-3F4CA7E5404B}"/>
            </c:ext>
          </c:extLst>
        </c:ser>
        <c:ser>
          <c:idx val="13"/>
          <c:order val="13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AFDC-42CD-9CBE-3F4CA7E5404B}"/>
            </c:ext>
          </c:extLst>
        </c:ser>
        <c:ser>
          <c:idx val="14"/>
          <c:order val="14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AFDC-42CD-9CBE-3F4CA7E5404B}"/>
            </c:ext>
          </c:extLst>
        </c:ser>
        <c:ser>
          <c:idx val="15"/>
          <c:order val="15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AFDC-42CD-9CBE-3F4CA7E5404B}"/>
            </c:ext>
          </c:extLst>
        </c:ser>
        <c:ser>
          <c:idx val="16"/>
          <c:order val="16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AFDC-42CD-9CBE-3F4CA7E5404B}"/>
            </c:ext>
          </c:extLst>
        </c:ser>
        <c:ser>
          <c:idx val="17"/>
          <c:order val="17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AFDC-42CD-9CBE-3F4CA7E5404B}"/>
            </c:ext>
          </c:extLst>
        </c:ser>
        <c:ser>
          <c:idx val="18"/>
          <c:order val="18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AFDC-42CD-9CBE-3F4CA7E5404B}"/>
            </c:ext>
          </c:extLst>
        </c:ser>
        <c:ser>
          <c:idx val="19"/>
          <c:order val="19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AFDC-42CD-9CBE-3F4CA7E5404B}"/>
            </c:ext>
          </c:extLst>
        </c:ser>
        <c:ser>
          <c:idx val="20"/>
          <c:order val="20"/>
          <c:tx>
            <c:strRef>
              <c:f>'Graf IV.8'!$L$4</c:f>
              <c:strCache>
                <c:ptCount val="1"/>
                <c:pt idx="0">
                  <c:v>LCR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V.8'!$J$5:$J$9</c:f>
              <c:strCache>
                <c:ptCount val="5"/>
                <c:pt idx="0">
                  <c:v>Celkem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  <c:pt idx="4">
                  <c:v>Stavební spořitelny</c:v>
                </c:pt>
              </c:strCache>
            </c:strRef>
          </c:cat>
          <c:val>
            <c:numRef>
              <c:f>'Graf IV.8'!$L$5:$L$9</c:f>
              <c:numCache>
                <c:formatCode>General</c:formatCode>
                <c:ptCount val="5"/>
                <c:pt idx="0">
                  <c:v>181</c:v>
                </c:pt>
                <c:pt idx="1">
                  <c:v>161</c:v>
                </c:pt>
                <c:pt idx="2">
                  <c:v>192</c:v>
                </c:pt>
                <c:pt idx="3">
                  <c:v>408</c:v>
                </c:pt>
                <c:pt idx="4">
                  <c:v>7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AFDC-42CD-9CBE-3F4CA7E54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947648"/>
        <c:axId val="141949184"/>
      </c:barChart>
      <c:catAx>
        <c:axId val="141947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1949184"/>
        <c:crosses val="autoZero"/>
        <c:auto val="1"/>
        <c:lblAlgn val="ctr"/>
        <c:lblOffset val="100"/>
        <c:noMultiLvlLbl val="0"/>
      </c:catAx>
      <c:valAx>
        <c:axId val="1419491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1947648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dTable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2439766362476479"/>
          <c:y val="0.93003048964600077"/>
          <c:w val="0.61186140631022523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731296454923988E-2"/>
          <c:w val="0.94755244755244761"/>
          <c:h val="0.89932189022366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V.8'!$K$4</c:f>
              <c:strCache>
                <c:ptCount val="1"/>
                <c:pt idx="0">
                  <c:v>NSFR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V.8'!$J$5:$J$9</c:f>
              <c:strCache>
                <c:ptCount val="5"/>
                <c:pt idx="0">
                  <c:v>Celkem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  <c:pt idx="4">
                  <c:v>Stavební spořitelny</c:v>
                </c:pt>
              </c:strCache>
            </c:strRef>
          </c:cat>
          <c:val>
            <c:numRef>
              <c:f>'Graf IV.8'!$K$5:$K$9</c:f>
              <c:numCache>
                <c:formatCode>0</c:formatCode>
                <c:ptCount val="5"/>
                <c:pt idx="0" formatCode="General">
                  <c:v>126</c:v>
                </c:pt>
                <c:pt idx="1">
                  <c:v>122</c:v>
                </c:pt>
                <c:pt idx="2" formatCode="General">
                  <c:v>120</c:v>
                </c:pt>
                <c:pt idx="3" formatCode="General">
                  <c:v>180</c:v>
                </c:pt>
                <c:pt idx="4" formatCode="General">
                  <c:v>1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9E9-41B2-8BF8-20F772297351}"/>
            </c:ext>
          </c:extLst>
        </c:ser>
        <c:ser>
          <c:idx val="1"/>
          <c:order val="1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  <c:pt idx="0">
                <c:v>191</c:v>
              </c:pt>
              <c:pt idx="1">
                <c:v>165</c:v>
              </c:pt>
              <c:pt idx="2">
                <c:v>204</c:v>
              </c:pt>
              <c:pt idx="3">
                <c:v>324</c:v>
              </c:pt>
              <c:pt idx="4">
                <c:v>97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9E9-41B2-8BF8-20F772297351}"/>
            </c:ext>
          </c:extLst>
        </c:ser>
        <c:ser>
          <c:idx val="2"/>
          <c:order val="2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  <c:pt idx="0">
                <c:v>282</c:v>
              </c:pt>
              <c:pt idx="1">
                <c:v>244</c:v>
              </c:pt>
              <c:pt idx="2">
                <c:v>186</c:v>
              </c:pt>
              <c:pt idx="3">
                <c:v>901</c:v>
              </c:pt>
              <c:pt idx="4">
                <c:v>1114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9E9-41B2-8BF8-20F772297351}"/>
            </c:ext>
          </c:extLst>
        </c:ser>
        <c:ser>
          <c:idx val="3"/>
          <c:order val="3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9E9-41B2-8BF8-20F772297351}"/>
            </c:ext>
          </c:extLst>
        </c:ser>
        <c:ser>
          <c:idx val="4"/>
          <c:order val="4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89E9-41B2-8BF8-20F772297351}"/>
            </c:ext>
          </c:extLst>
        </c:ser>
        <c:ser>
          <c:idx val="5"/>
          <c:order val="5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89E9-41B2-8BF8-20F772297351}"/>
            </c:ext>
          </c:extLst>
        </c:ser>
        <c:ser>
          <c:idx val="6"/>
          <c:order val="6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89E9-41B2-8BF8-20F772297351}"/>
            </c:ext>
          </c:extLst>
        </c:ser>
        <c:ser>
          <c:idx val="7"/>
          <c:order val="7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89E9-41B2-8BF8-20F772297351}"/>
            </c:ext>
          </c:extLst>
        </c:ser>
        <c:ser>
          <c:idx val="8"/>
          <c:order val="8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89E9-41B2-8BF8-20F772297351}"/>
            </c:ext>
          </c:extLst>
        </c:ser>
        <c:ser>
          <c:idx val="9"/>
          <c:order val="9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89E9-41B2-8BF8-20F772297351}"/>
            </c:ext>
          </c:extLst>
        </c:ser>
        <c:ser>
          <c:idx val="10"/>
          <c:order val="10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89E9-41B2-8BF8-20F772297351}"/>
            </c:ext>
          </c:extLst>
        </c:ser>
        <c:ser>
          <c:idx val="11"/>
          <c:order val="11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89E9-41B2-8BF8-20F772297351}"/>
            </c:ext>
          </c:extLst>
        </c:ser>
        <c:ser>
          <c:idx val="12"/>
          <c:order val="12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89E9-41B2-8BF8-20F772297351}"/>
            </c:ext>
          </c:extLst>
        </c:ser>
        <c:ser>
          <c:idx val="13"/>
          <c:order val="13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89E9-41B2-8BF8-20F772297351}"/>
            </c:ext>
          </c:extLst>
        </c:ser>
        <c:ser>
          <c:idx val="14"/>
          <c:order val="14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89E9-41B2-8BF8-20F772297351}"/>
            </c:ext>
          </c:extLst>
        </c:ser>
        <c:ser>
          <c:idx val="15"/>
          <c:order val="15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89E9-41B2-8BF8-20F772297351}"/>
            </c:ext>
          </c:extLst>
        </c:ser>
        <c:ser>
          <c:idx val="16"/>
          <c:order val="16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89E9-41B2-8BF8-20F772297351}"/>
            </c:ext>
          </c:extLst>
        </c:ser>
        <c:ser>
          <c:idx val="17"/>
          <c:order val="17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89E9-41B2-8BF8-20F772297351}"/>
            </c:ext>
          </c:extLst>
        </c:ser>
        <c:ser>
          <c:idx val="18"/>
          <c:order val="18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89E9-41B2-8BF8-20F772297351}"/>
            </c:ext>
          </c:extLst>
        </c:ser>
        <c:ser>
          <c:idx val="19"/>
          <c:order val="19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89E9-41B2-8BF8-20F772297351}"/>
            </c:ext>
          </c:extLst>
        </c:ser>
        <c:ser>
          <c:idx val="20"/>
          <c:order val="20"/>
          <c:tx>
            <c:strRef>
              <c:f>'Graf IV.8'!$L$4</c:f>
              <c:strCache>
                <c:ptCount val="1"/>
                <c:pt idx="0">
                  <c:v>LCR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V.8'!$J$5:$J$9</c:f>
              <c:strCache>
                <c:ptCount val="5"/>
                <c:pt idx="0">
                  <c:v>Celkem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  <c:pt idx="4">
                  <c:v>Stavební spořitelny</c:v>
                </c:pt>
              </c:strCache>
            </c:strRef>
          </c:cat>
          <c:val>
            <c:numRef>
              <c:f>'Graf IV.8'!$L$5:$L$9</c:f>
              <c:numCache>
                <c:formatCode>General</c:formatCode>
                <c:ptCount val="5"/>
                <c:pt idx="0">
                  <c:v>181</c:v>
                </c:pt>
                <c:pt idx="1">
                  <c:v>161</c:v>
                </c:pt>
                <c:pt idx="2">
                  <c:v>192</c:v>
                </c:pt>
                <c:pt idx="3">
                  <c:v>408</c:v>
                </c:pt>
                <c:pt idx="4">
                  <c:v>7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E9-41B2-8BF8-20F772297351}"/>
            </c:ext>
          </c:extLst>
        </c:ser>
        <c:ser>
          <c:idx val="21"/>
          <c:order val="21"/>
          <c:tx>
            <c:strRef>
              <c:f>'Graf IV.8'!$M$3</c:f>
              <c:strCache>
                <c:ptCount val="1"/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V.8'!$J$5:$J$9</c:f>
              <c:strCache>
                <c:ptCount val="5"/>
                <c:pt idx="0">
                  <c:v>Celkem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  <c:pt idx="4">
                  <c:v>Stavební spořitelny</c:v>
                </c:pt>
              </c:strCache>
            </c:strRef>
          </c:cat>
          <c:val>
            <c:numRef>
              <c:f>'Graf IV.8'!$M$4:$M$8</c:f>
              <c:numCache>
                <c:formatCode>General</c:formatCode>
                <c:ptCount val="5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5-89E9-41B2-8BF8-20F772297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701120"/>
        <c:axId val="143702656"/>
      </c:barChart>
      <c:catAx>
        <c:axId val="143701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3702656"/>
        <c:crosses val="autoZero"/>
        <c:auto val="1"/>
        <c:lblAlgn val="ctr"/>
        <c:lblOffset val="100"/>
        <c:noMultiLvlLbl val="0"/>
      </c:catAx>
      <c:valAx>
        <c:axId val="1437026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3701120"/>
        <c:crosses val="autoZero"/>
        <c:crossBetween val="between"/>
      </c:valAx>
      <c:dTable>
        <c:showHorzBorder val="1"/>
        <c:showVertBorder val="1"/>
        <c:showOutline val="1"/>
        <c:showKeys val="1"/>
      </c:dTable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2439766362476479"/>
          <c:y val="0.93003048964600077"/>
          <c:w val="0.61186140631022523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674857572506353"/>
          <c:y val="4.3739710220496997E-2"/>
          <c:w val="0.83024443319322538"/>
          <c:h val="0.61319291987300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V.8'!$K$4</c:f>
              <c:strCache>
                <c:ptCount val="1"/>
                <c:pt idx="0">
                  <c:v>NSFR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V.8'!$I$5:$I$9</c:f>
              <c:strCache>
                <c:ptCount val="5"/>
                <c:pt idx="0">
                  <c:v>Total</c:v>
                </c:pt>
                <c:pt idx="1">
                  <c:v>Large banks</c:v>
                </c:pt>
                <c:pt idx="2">
                  <c:v>Medium-sized banks</c:v>
                </c:pt>
                <c:pt idx="3">
                  <c:v>Small banks</c:v>
                </c:pt>
                <c:pt idx="4">
                  <c:v>Building societies</c:v>
                </c:pt>
              </c:strCache>
            </c:strRef>
          </c:cat>
          <c:val>
            <c:numRef>
              <c:f>'Graf IV.8'!$K$5:$K$9</c:f>
              <c:numCache>
                <c:formatCode>0</c:formatCode>
                <c:ptCount val="5"/>
                <c:pt idx="0" formatCode="General">
                  <c:v>126</c:v>
                </c:pt>
                <c:pt idx="1">
                  <c:v>122</c:v>
                </c:pt>
                <c:pt idx="2" formatCode="General">
                  <c:v>120</c:v>
                </c:pt>
                <c:pt idx="3" formatCode="General">
                  <c:v>180</c:v>
                </c:pt>
                <c:pt idx="4" formatCode="General">
                  <c:v>1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98-476E-A790-94637665494A}"/>
            </c:ext>
          </c:extLst>
        </c:ser>
        <c:ser>
          <c:idx val="1"/>
          <c:order val="1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598-476E-A790-94637665494A}"/>
            </c:ext>
          </c:extLst>
        </c:ser>
        <c:ser>
          <c:idx val="2"/>
          <c:order val="2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598-476E-A790-94637665494A}"/>
            </c:ext>
          </c:extLst>
        </c:ser>
        <c:ser>
          <c:idx val="3"/>
          <c:order val="3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598-476E-A790-94637665494A}"/>
            </c:ext>
          </c:extLst>
        </c:ser>
        <c:ser>
          <c:idx val="4"/>
          <c:order val="4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598-476E-A790-94637665494A}"/>
            </c:ext>
          </c:extLst>
        </c:ser>
        <c:ser>
          <c:idx val="5"/>
          <c:order val="5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598-476E-A790-94637665494A}"/>
            </c:ext>
          </c:extLst>
        </c:ser>
        <c:ser>
          <c:idx val="6"/>
          <c:order val="6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C598-476E-A790-94637665494A}"/>
            </c:ext>
          </c:extLst>
        </c:ser>
        <c:ser>
          <c:idx val="7"/>
          <c:order val="7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C598-476E-A790-94637665494A}"/>
            </c:ext>
          </c:extLst>
        </c:ser>
        <c:ser>
          <c:idx val="8"/>
          <c:order val="8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C598-476E-A790-94637665494A}"/>
            </c:ext>
          </c:extLst>
        </c:ser>
        <c:ser>
          <c:idx val="9"/>
          <c:order val="9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C598-476E-A790-94637665494A}"/>
            </c:ext>
          </c:extLst>
        </c:ser>
        <c:ser>
          <c:idx val="10"/>
          <c:order val="10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C598-476E-A790-94637665494A}"/>
            </c:ext>
          </c:extLst>
        </c:ser>
        <c:ser>
          <c:idx val="11"/>
          <c:order val="11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C598-476E-A790-94637665494A}"/>
            </c:ext>
          </c:extLst>
        </c:ser>
        <c:ser>
          <c:idx val="12"/>
          <c:order val="12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C598-476E-A790-94637665494A}"/>
            </c:ext>
          </c:extLst>
        </c:ser>
        <c:ser>
          <c:idx val="13"/>
          <c:order val="13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C598-476E-A790-94637665494A}"/>
            </c:ext>
          </c:extLst>
        </c:ser>
        <c:ser>
          <c:idx val="14"/>
          <c:order val="14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C598-476E-A790-94637665494A}"/>
            </c:ext>
          </c:extLst>
        </c:ser>
        <c:ser>
          <c:idx val="15"/>
          <c:order val="15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C598-476E-A790-94637665494A}"/>
            </c:ext>
          </c:extLst>
        </c:ser>
        <c:ser>
          <c:idx val="16"/>
          <c:order val="16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C598-476E-A790-94637665494A}"/>
            </c:ext>
          </c:extLst>
        </c:ser>
        <c:ser>
          <c:idx val="17"/>
          <c:order val="17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C598-476E-A790-94637665494A}"/>
            </c:ext>
          </c:extLst>
        </c:ser>
        <c:ser>
          <c:idx val="18"/>
          <c:order val="18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C598-476E-A790-94637665494A}"/>
            </c:ext>
          </c:extLst>
        </c:ser>
        <c:ser>
          <c:idx val="19"/>
          <c:order val="19"/>
          <c:tx>
            <c:v>#ODKAZ!</c:v>
          </c:tx>
          <c:invertIfNegative val="0"/>
          <c:cat>
            <c:strLit>
              <c:ptCount val="5"/>
              <c:pt idx="0">
                <c:v>Total</c:v>
              </c:pt>
              <c:pt idx="1">
                <c:v>Large banks</c:v>
              </c:pt>
              <c:pt idx="2">
                <c:v>Medium-sized banks</c:v>
              </c:pt>
              <c:pt idx="3">
                <c:v>Small banks</c:v>
              </c:pt>
              <c:pt idx="4">
                <c:v>Building societies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C598-476E-A790-94637665494A}"/>
            </c:ext>
          </c:extLst>
        </c:ser>
        <c:ser>
          <c:idx val="20"/>
          <c:order val="20"/>
          <c:tx>
            <c:strRef>
              <c:f>'Graf IV.8'!$L$4</c:f>
              <c:strCache>
                <c:ptCount val="1"/>
                <c:pt idx="0">
                  <c:v>LCR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V.8'!$I$5:$I$9</c:f>
              <c:strCache>
                <c:ptCount val="5"/>
                <c:pt idx="0">
                  <c:v>Total</c:v>
                </c:pt>
                <c:pt idx="1">
                  <c:v>Large banks</c:v>
                </c:pt>
                <c:pt idx="2">
                  <c:v>Medium-sized banks</c:v>
                </c:pt>
                <c:pt idx="3">
                  <c:v>Small banks</c:v>
                </c:pt>
                <c:pt idx="4">
                  <c:v>Building societies</c:v>
                </c:pt>
              </c:strCache>
            </c:strRef>
          </c:cat>
          <c:val>
            <c:numRef>
              <c:f>'Graf IV.8'!$L$5:$L$9</c:f>
              <c:numCache>
                <c:formatCode>General</c:formatCode>
                <c:ptCount val="5"/>
                <c:pt idx="0">
                  <c:v>181</c:v>
                </c:pt>
                <c:pt idx="1">
                  <c:v>161</c:v>
                </c:pt>
                <c:pt idx="2">
                  <c:v>192</c:v>
                </c:pt>
                <c:pt idx="3">
                  <c:v>408</c:v>
                </c:pt>
                <c:pt idx="4">
                  <c:v>7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C598-476E-A790-946376654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003456"/>
        <c:axId val="144004992"/>
      </c:barChart>
      <c:catAx>
        <c:axId val="1440034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004992"/>
        <c:crosses val="autoZero"/>
        <c:auto val="1"/>
        <c:lblAlgn val="ctr"/>
        <c:lblOffset val="100"/>
        <c:noMultiLvlLbl val="0"/>
      </c:catAx>
      <c:valAx>
        <c:axId val="1440049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003456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dTable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975556680677462"/>
          <c:y val="4.3739710220496997E-2"/>
          <c:w val="0.83024443319322538"/>
          <c:h val="0.658501746029447"/>
        </c:manualLayout>
      </c:layout>
      <c:barChart>
        <c:barDir val="col"/>
        <c:grouping val="clustered"/>
        <c:varyColors val="0"/>
        <c:ser>
          <c:idx val="0"/>
          <c:order val="0"/>
          <c:tx>
            <c:v>NSFR</c:v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  <c:pt idx="0">
                <c:v>126</c:v>
              </c:pt>
              <c:pt idx="1">
                <c:v>122</c:v>
              </c:pt>
              <c:pt idx="2">
                <c:v>120</c:v>
              </c:pt>
              <c:pt idx="3">
                <c:v>180</c:v>
              </c:pt>
              <c:pt idx="4">
                <c:v>142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FDC-42CD-9CBE-3F4CA7E5404B}"/>
            </c:ext>
          </c:extLst>
        </c:ser>
        <c:ser>
          <c:idx val="1"/>
          <c:order val="1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FDC-42CD-9CBE-3F4CA7E5404B}"/>
            </c:ext>
          </c:extLst>
        </c:ser>
        <c:ser>
          <c:idx val="2"/>
          <c:order val="2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FDC-42CD-9CBE-3F4CA7E5404B}"/>
            </c:ext>
          </c:extLst>
        </c:ser>
        <c:ser>
          <c:idx val="3"/>
          <c:order val="3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FDC-42CD-9CBE-3F4CA7E5404B}"/>
            </c:ext>
          </c:extLst>
        </c:ser>
        <c:ser>
          <c:idx val="4"/>
          <c:order val="4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FDC-42CD-9CBE-3F4CA7E5404B}"/>
            </c:ext>
          </c:extLst>
        </c:ser>
        <c:ser>
          <c:idx val="5"/>
          <c:order val="5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AFDC-42CD-9CBE-3F4CA7E5404B}"/>
            </c:ext>
          </c:extLst>
        </c:ser>
        <c:ser>
          <c:idx val="6"/>
          <c:order val="6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FDC-42CD-9CBE-3F4CA7E5404B}"/>
            </c:ext>
          </c:extLst>
        </c:ser>
        <c:ser>
          <c:idx val="7"/>
          <c:order val="7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FDC-42CD-9CBE-3F4CA7E5404B}"/>
            </c:ext>
          </c:extLst>
        </c:ser>
        <c:ser>
          <c:idx val="8"/>
          <c:order val="8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AFDC-42CD-9CBE-3F4CA7E5404B}"/>
            </c:ext>
          </c:extLst>
        </c:ser>
        <c:ser>
          <c:idx val="9"/>
          <c:order val="9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AFDC-42CD-9CBE-3F4CA7E5404B}"/>
            </c:ext>
          </c:extLst>
        </c:ser>
        <c:ser>
          <c:idx val="10"/>
          <c:order val="10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AFDC-42CD-9CBE-3F4CA7E5404B}"/>
            </c:ext>
          </c:extLst>
        </c:ser>
        <c:ser>
          <c:idx val="11"/>
          <c:order val="11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AFDC-42CD-9CBE-3F4CA7E5404B}"/>
            </c:ext>
          </c:extLst>
        </c:ser>
        <c:ser>
          <c:idx val="12"/>
          <c:order val="12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AFDC-42CD-9CBE-3F4CA7E5404B}"/>
            </c:ext>
          </c:extLst>
        </c:ser>
        <c:ser>
          <c:idx val="13"/>
          <c:order val="13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AFDC-42CD-9CBE-3F4CA7E5404B}"/>
            </c:ext>
          </c:extLst>
        </c:ser>
        <c:ser>
          <c:idx val="14"/>
          <c:order val="14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AFDC-42CD-9CBE-3F4CA7E5404B}"/>
            </c:ext>
          </c:extLst>
        </c:ser>
        <c:ser>
          <c:idx val="15"/>
          <c:order val="15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AFDC-42CD-9CBE-3F4CA7E5404B}"/>
            </c:ext>
          </c:extLst>
        </c:ser>
        <c:ser>
          <c:idx val="16"/>
          <c:order val="16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AFDC-42CD-9CBE-3F4CA7E5404B}"/>
            </c:ext>
          </c:extLst>
        </c:ser>
        <c:ser>
          <c:idx val="17"/>
          <c:order val="17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AFDC-42CD-9CBE-3F4CA7E5404B}"/>
            </c:ext>
          </c:extLst>
        </c:ser>
        <c:ser>
          <c:idx val="18"/>
          <c:order val="18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AFDC-42CD-9CBE-3F4CA7E5404B}"/>
            </c:ext>
          </c:extLst>
        </c:ser>
        <c:ser>
          <c:idx val="19"/>
          <c:order val="19"/>
          <c:tx>
            <c:v>#ODKAZ!</c:v>
          </c:tx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Ref>
              <c:f>{}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AFDC-42CD-9CBE-3F4CA7E5404B}"/>
            </c:ext>
          </c:extLst>
        </c:ser>
        <c:ser>
          <c:idx val="20"/>
          <c:order val="20"/>
          <c:tx>
            <c:v>LCR</c:v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Lit>
              <c:ptCount val="5"/>
              <c:pt idx="0">
                <c:v>Celkem</c:v>
              </c:pt>
              <c:pt idx="1">
                <c:v>Velké banky</c:v>
              </c:pt>
              <c:pt idx="2">
                <c:v>Střední banky</c:v>
              </c:pt>
              <c:pt idx="3">
                <c:v>Malé banky</c:v>
              </c:pt>
              <c:pt idx="4">
                <c:v>Stavební spořitelny</c:v>
              </c:pt>
            </c:strLit>
          </c:cat>
          <c:val>
            <c:numLit>
              <c:formatCode>General</c:formatCode>
              <c:ptCount val="5"/>
              <c:pt idx="0">
                <c:v>181</c:v>
              </c:pt>
              <c:pt idx="1">
                <c:v>161</c:v>
              </c:pt>
              <c:pt idx="2">
                <c:v>192</c:v>
              </c:pt>
              <c:pt idx="3">
                <c:v>408</c:v>
              </c:pt>
              <c:pt idx="4">
                <c:v>738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AFDC-42CD-9CBE-3F4CA7E54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104448"/>
        <c:axId val="144118528"/>
      </c:barChart>
      <c:catAx>
        <c:axId val="144104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118528"/>
        <c:crosses val="autoZero"/>
        <c:auto val="1"/>
        <c:lblAlgn val="ctr"/>
        <c:lblOffset val="100"/>
        <c:noMultiLvlLbl val="0"/>
      </c:catAx>
      <c:valAx>
        <c:axId val="1441185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104448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dTable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4755244755244761"/>
          <c:h val="0.6695032586692121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raf IV.9'!$J$9</c:f>
              <c:strCache>
                <c:ptCount val="1"/>
                <c:pt idx="0">
                  <c:v>Závazky z krytých dluh. nad 6M</c:v>
                </c:pt>
              </c:strCache>
            </c:strRef>
          </c:tx>
          <c:spPr>
            <a:solidFill>
              <a:srgbClr val="FFFF00"/>
            </a:solidFill>
            <a:ln w="25400">
              <a:noFill/>
            </a:ln>
          </c:spPr>
          <c:invertIfNegative val="0"/>
          <c:cat>
            <c:strRef>
              <c:f>'Graf IV.9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9'!$K$9:$N$9</c:f>
              <c:numCache>
                <c:formatCode>0.00</c:formatCode>
                <c:ptCount val="4"/>
                <c:pt idx="0" formatCode="#,##0.00">
                  <c:v>0.84072405259046723</c:v>
                </c:pt>
                <c:pt idx="1">
                  <c:v>2.1494320564624294</c:v>
                </c:pt>
                <c:pt idx="2">
                  <c:v>2.3233264250928927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301-44C6-BF98-EC987B32A357}"/>
            </c:ext>
          </c:extLst>
        </c:ser>
        <c:ser>
          <c:idx val="5"/>
          <c:order val="1"/>
          <c:tx>
            <c:strRef>
              <c:f>'Graf IV.9'!$J$10</c:f>
              <c:strCache>
                <c:ptCount val="1"/>
                <c:pt idx="0">
                  <c:v>Závazky vůči FI nad 6M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strRef>
              <c:f>'Graf IV.9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9'!$K$10:$N$10</c:f>
              <c:numCache>
                <c:formatCode>0.00</c:formatCode>
                <c:ptCount val="4"/>
                <c:pt idx="0" formatCode="#,##0.00">
                  <c:v>5.4441046798867641</c:v>
                </c:pt>
                <c:pt idx="1">
                  <c:v>1.9833882505233396</c:v>
                </c:pt>
                <c:pt idx="2">
                  <c:v>5.8678664615462672E-2</c:v>
                </c:pt>
                <c:pt idx="3">
                  <c:v>1.21963253366533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301-44C6-BF98-EC987B32A357}"/>
            </c:ext>
          </c:extLst>
        </c:ser>
        <c:ser>
          <c:idx val="3"/>
          <c:order val="2"/>
          <c:tx>
            <c:strRef>
              <c:f>'Graf IV.9'!$J$8</c:f>
              <c:strCache>
                <c:ptCount val="1"/>
                <c:pt idx="0">
                  <c:v>Vklady NFC do 6M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strRef>
              <c:f>'Graf IV.9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9'!$K$8:$N$8</c:f>
              <c:numCache>
                <c:formatCode>0.00</c:formatCode>
                <c:ptCount val="4"/>
                <c:pt idx="0" formatCode="#,##0.00">
                  <c:v>9.2424375401594805</c:v>
                </c:pt>
                <c:pt idx="1">
                  <c:v>13.160136574375066</c:v>
                </c:pt>
                <c:pt idx="2">
                  <c:v>5.9156044020037264</c:v>
                </c:pt>
                <c:pt idx="3">
                  <c:v>8.721808629174264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301-44C6-BF98-EC987B32A357}"/>
            </c:ext>
          </c:extLst>
        </c:ser>
        <c:ser>
          <c:idx val="2"/>
          <c:order val="3"/>
          <c:tx>
            <c:strRef>
              <c:f>'Graf IV.9'!$J$7</c:f>
              <c:strCache>
                <c:ptCount val="1"/>
                <c:pt idx="0">
                  <c:v>Retailové vklady nad 12M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strRef>
              <c:f>'Graf IV.9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9'!$K$7:$N$7</c:f>
              <c:numCache>
                <c:formatCode>0.00</c:formatCode>
                <c:ptCount val="4"/>
                <c:pt idx="0" formatCode="#,##0.00">
                  <c:v>9.4931540710417303E-2</c:v>
                </c:pt>
                <c:pt idx="1">
                  <c:v>1.3521768961963008</c:v>
                </c:pt>
                <c:pt idx="2">
                  <c:v>1.3459038306571531</c:v>
                </c:pt>
                <c:pt idx="3">
                  <c:v>37.7071818612165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301-44C6-BF98-EC987B32A357}"/>
            </c:ext>
          </c:extLst>
        </c:ser>
        <c:ser>
          <c:idx val="1"/>
          <c:order val="4"/>
          <c:tx>
            <c:strRef>
              <c:f>'Graf IV.9'!$J$6</c:f>
              <c:strCache>
                <c:ptCount val="1"/>
                <c:pt idx="0">
                  <c:v>Retailové vklady do 12M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strRef>
              <c:f>'Graf IV.9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9'!$K$6:$N$6</c:f>
              <c:numCache>
                <c:formatCode>0.00</c:formatCode>
                <c:ptCount val="4"/>
                <c:pt idx="0" formatCode="#,##0.00">
                  <c:v>35.505630285401196</c:v>
                </c:pt>
                <c:pt idx="1">
                  <c:v>32.59763387709441</c:v>
                </c:pt>
                <c:pt idx="2">
                  <c:v>51.96054306406166</c:v>
                </c:pt>
                <c:pt idx="3">
                  <c:v>45.4845347556251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8301-44C6-BF98-EC987B32A357}"/>
            </c:ext>
          </c:extLst>
        </c:ser>
        <c:ser>
          <c:idx val="0"/>
          <c:order val="5"/>
          <c:tx>
            <c:strRef>
              <c:f>'Graf IV.9'!$J$5</c:f>
              <c:strCache>
                <c:ptCount val="1"/>
                <c:pt idx="0">
                  <c:v>Kapitál</c:v>
                </c:pt>
              </c:strCache>
            </c:strRef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Ref>
              <c:f>'Graf IV.9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9'!$K$5:$N$5</c:f>
              <c:numCache>
                <c:formatCode>0.00</c:formatCode>
                <c:ptCount val="4"/>
                <c:pt idx="0" formatCode="#,##0.00">
                  <c:v>6.7744211115342114</c:v>
                </c:pt>
                <c:pt idx="1">
                  <c:v>8.2363534324031544</c:v>
                </c:pt>
                <c:pt idx="2">
                  <c:v>5.0832509751703956</c:v>
                </c:pt>
                <c:pt idx="3">
                  <c:v>5.43594137543476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8301-44C6-BF98-EC987B32A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638336"/>
        <c:axId val="144639872"/>
      </c:barChart>
      <c:catAx>
        <c:axId val="144638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639872"/>
        <c:crosses val="autoZero"/>
        <c:auto val="1"/>
        <c:lblAlgn val="ctr"/>
        <c:lblOffset val="100"/>
        <c:noMultiLvlLbl val="0"/>
      </c:catAx>
      <c:valAx>
        <c:axId val="14463987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638336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9236434555059989"/>
          <c:w val="0.48980948185672596"/>
          <c:h val="0.307635654449400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Graf IV.2 Box'!$O$4</c:f>
              <c:strCache>
                <c:ptCount val="1"/>
                <c:pt idx="0">
                  <c:v>ČNB</c:v>
                </c:pt>
              </c:strCache>
            </c:strRef>
          </c:tx>
          <c:spPr>
            <a:ln w="15875">
              <a:solidFill>
                <a:schemeClr val="tx1"/>
              </a:solidFill>
              <a:prstDash val="dash"/>
            </a:ln>
          </c:spPr>
          <c:marker>
            <c:symbol val="none"/>
          </c:marker>
          <c:xVal>
            <c:numRef>
              <c:f>'Graf IV.2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2 Box'!$O$5:$O$72</c:f>
              <c:numCache>
                <c:formatCode>0.00</c:formatCode>
                <c:ptCount val="68"/>
                <c:pt idx="47">
                  <c:v>2.6333333300000001</c:v>
                </c:pt>
                <c:pt idx="48">
                  <c:v>2.2888505399999999</c:v>
                </c:pt>
                <c:pt idx="49">
                  <c:v>2.2762950100000001</c:v>
                </c:pt>
                <c:pt idx="50">
                  <c:v>1.85598361</c:v>
                </c:pt>
                <c:pt idx="51">
                  <c:v>1.2848421299999999</c:v>
                </c:pt>
                <c:pt idx="52">
                  <c:v>0.49499382200000003</c:v>
                </c:pt>
                <c:pt idx="53">
                  <c:v>-0.107663732</c:v>
                </c:pt>
                <c:pt idx="54">
                  <c:v>-0.53350743700000003</c:v>
                </c:pt>
                <c:pt idx="55">
                  <c:v>-0.70266206600000003</c:v>
                </c:pt>
                <c:pt idx="56">
                  <c:v>-0.671993917</c:v>
                </c:pt>
                <c:pt idx="57">
                  <c:v>-0.52256552199999995</c:v>
                </c:pt>
                <c:pt idx="58">
                  <c:v>-0.145380068</c:v>
                </c:pt>
                <c:pt idx="59">
                  <c:v>0.2232300620000000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224F-435B-8DA0-34873FA7F538}"/>
            </c:ext>
          </c:extLst>
        </c:ser>
        <c:ser>
          <c:idx val="1"/>
          <c:order val="1"/>
          <c:tx>
            <c:strRef>
              <c:f>'Graf IV.2 Box'!$K$4</c:f>
              <c:strCache>
                <c:ptCount val="1"/>
                <c:pt idx="0">
                  <c:v>BoE</c:v>
                </c:pt>
              </c:strCache>
            </c:strRef>
          </c:tx>
          <c:spPr>
            <a:ln w="15875">
              <a:solidFill>
                <a:schemeClr val="accent1"/>
              </a:solidFill>
              <a:prstDash val="dash"/>
            </a:ln>
          </c:spPr>
          <c:marker>
            <c:symbol val="none"/>
          </c:marker>
          <c:xVal>
            <c:numRef>
              <c:f>'Graf IV.2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2 Box'!$K$5:$K$72</c:f>
              <c:numCache>
                <c:formatCode>0.00</c:formatCode>
                <c:ptCount val="68"/>
                <c:pt idx="47">
                  <c:v>3.0541871921182207</c:v>
                </c:pt>
                <c:pt idx="48">
                  <c:v>2.5490196078431318</c:v>
                </c:pt>
                <c:pt idx="49">
                  <c:v>2.6162790697674443</c:v>
                </c:pt>
                <c:pt idx="50">
                  <c:v>3.2786885245901556</c:v>
                </c:pt>
                <c:pt idx="51">
                  <c:v>3.7284894837476159</c:v>
                </c:pt>
                <c:pt idx="52">
                  <c:v>4.493307839388148</c:v>
                </c:pt>
                <c:pt idx="53">
                  <c:v>5.0047214353163332</c:v>
                </c:pt>
                <c:pt idx="54">
                  <c:v>5.0420168067226951</c:v>
                </c:pt>
                <c:pt idx="55">
                  <c:v>5.0691244239631335</c:v>
                </c:pt>
                <c:pt idx="56">
                  <c:v>5.0320219579139982</c:v>
                </c:pt>
                <c:pt idx="57">
                  <c:v>4.5863309352517936</c:v>
                </c:pt>
                <c:pt idx="58">
                  <c:v>4</c:v>
                </c:pt>
                <c:pt idx="59">
                  <c:v>3.2456140350877218</c:v>
                </c:pt>
                <c:pt idx="60">
                  <c:v>2.5261324041811895</c:v>
                </c:pt>
                <c:pt idx="61">
                  <c:v>2.1496130696474633</c:v>
                </c:pt>
                <c:pt idx="62">
                  <c:v>2.051282051282056</c:v>
                </c:pt>
                <c:pt idx="63">
                  <c:v>2.0390824129141816</c:v>
                </c:pt>
                <c:pt idx="64">
                  <c:v>2.0390824129141816</c:v>
                </c:pt>
                <c:pt idx="65">
                  <c:v>2.0202020202020248</c:v>
                </c:pt>
                <c:pt idx="66">
                  <c:v>1.9262981574539337</c:v>
                </c:pt>
                <c:pt idx="67">
                  <c:v>1.9983347210657834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224F-435B-8DA0-34873FA7F538}"/>
            </c:ext>
          </c:extLst>
        </c:ser>
        <c:ser>
          <c:idx val="2"/>
          <c:order val="2"/>
          <c:tx>
            <c:strRef>
              <c:f>'Graf IV.2 Box'!$M$4</c:f>
              <c:strCache>
                <c:ptCount val="1"/>
                <c:pt idx="0">
                  <c:v>Fed</c:v>
                </c:pt>
              </c:strCache>
            </c:strRef>
          </c:tx>
          <c:spPr>
            <a:ln w="15875">
              <a:solidFill>
                <a:schemeClr val="accent2"/>
              </a:solidFill>
              <a:prstDash val="dash"/>
            </a:ln>
          </c:spPr>
          <c:marker>
            <c:symbol val="none"/>
          </c:marker>
          <c:xVal>
            <c:numRef>
              <c:f>'Graf IV.2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2 Box'!$M$5:$M$72</c:f>
              <c:numCache>
                <c:formatCode>0.00</c:formatCode>
                <c:ptCount val="68"/>
                <c:pt idx="47">
                  <c:v>2.1135060642397896</c:v>
                </c:pt>
                <c:pt idx="48">
                  <c:v>1.6899445136914437</c:v>
                </c:pt>
                <c:pt idx="49">
                  <c:v>1.9945608394595693</c:v>
                </c:pt>
                <c:pt idx="50">
                  <c:v>1.7939805948278709</c:v>
                </c:pt>
                <c:pt idx="51">
                  <c:v>1.1998269281910501</c:v>
                </c:pt>
                <c:pt idx="52">
                  <c:v>1.2247683538499476</c:v>
                </c:pt>
                <c:pt idx="53">
                  <c:v>1.3749167541631246</c:v>
                </c:pt>
                <c:pt idx="54">
                  <c:v>1.4499630116631135</c:v>
                </c:pt>
                <c:pt idx="55">
                  <c:v>1.5749170149548464</c:v>
                </c:pt>
                <c:pt idx="56">
                  <c:v>1.6498893260587844</c:v>
                </c:pt>
                <c:pt idx="57">
                  <c:v>1.6999262052646014</c:v>
                </c:pt>
                <c:pt idx="58">
                  <c:v>1.7249661988410825</c:v>
                </c:pt>
                <c:pt idx="59">
                  <c:v>1.6749662003517685</c:v>
                </c:pt>
                <c:pt idx="60">
                  <c:v>1.5999753936918326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224F-435B-8DA0-34873FA7F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51680"/>
        <c:axId val="56553472"/>
      </c:scatterChart>
      <c:scatterChart>
        <c:scatterStyle val="lineMarker"/>
        <c:varyColors val="0"/>
        <c:ser>
          <c:idx val="3"/>
          <c:order val="3"/>
          <c:tx>
            <c:strRef>
              <c:f>'Graf IV.2 Box'!$P$4</c:f>
              <c:strCache>
                <c:ptCount val="1"/>
                <c:pt idx="0">
                  <c:v>ČR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Graf IV.2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2 Box'!$P$5:$P$72</c:f>
              <c:numCache>
                <c:formatCode>0.00</c:formatCode>
                <c:ptCount val="68"/>
                <c:pt idx="0">
                  <c:v>2.8258084800000001</c:v>
                </c:pt>
                <c:pt idx="1">
                  <c:v>2.9158635799999999</c:v>
                </c:pt>
                <c:pt idx="2">
                  <c:v>2.9052755800000001</c:v>
                </c:pt>
                <c:pt idx="3">
                  <c:v>1.51158177</c:v>
                </c:pt>
                <c:pt idx="4">
                  <c:v>1.5884224300000001</c:v>
                </c:pt>
                <c:pt idx="5">
                  <c:v>2.4516971600000002</c:v>
                </c:pt>
                <c:pt idx="6">
                  <c:v>2.5045668000000001</c:v>
                </c:pt>
                <c:pt idx="7">
                  <c:v>4.8233341999999997</c:v>
                </c:pt>
                <c:pt idx="8">
                  <c:v>7.3414162699999999</c:v>
                </c:pt>
                <c:pt idx="9">
                  <c:v>6.7340804600000004</c:v>
                </c:pt>
                <c:pt idx="10">
                  <c:v>6.62536667</c:v>
                </c:pt>
                <c:pt idx="11">
                  <c:v>4.7021349700000004</c:v>
                </c:pt>
                <c:pt idx="12">
                  <c:v>2.14385125</c:v>
                </c:pt>
                <c:pt idx="13">
                  <c:v>1.4422254299999999</c:v>
                </c:pt>
                <c:pt idx="14">
                  <c:v>0.178147796</c:v>
                </c:pt>
                <c:pt idx="15">
                  <c:v>0.45110630499999999</c:v>
                </c:pt>
                <c:pt idx="16">
                  <c:v>0.66666666699999999</c:v>
                </c:pt>
                <c:pt idx="17">
                  <c:v>1.1666666699999999</c:v>
                </c:pt>
                <c:pt idx="18">
                  <c:v>1.93333333</c:v>
                </c:pt>
                <c:pt idx="19">
                  <c:v>2.1</c:v>
                </c:pt>
                <c:pt idx="20">
                  <c:v>1.73333333</c:v>
                </c:pt>
                <c:pt idx="21">
                  <c:v>1.8</c:v>
                </c:pt>
                <c:pt idx="22">
                  <c:v>1.73333333</c:v>
                </c:pt>
                <c:pt idx="23">
                  <c:v>2.4</c:v>
                </c:pt>
                <c:pt idx="24">
                  <c:v>3.6666666700000001</c:v>
                </c:pt>
                <c:pt idx="25">
                  <c:v>3.4</c:v>
                </c:pt>
                <c:pt idx="26">
                  <c:v>3.2666666700000002</c:v>
                </c:pt>
                <c:pt idx="27">
                  <c:v>2.8666666699999999</c:v>
                </c:pt>
                <c:pt idx="28">
                  <c:v>1.76666667</c:v>
                </c:pt>
                <c:pt idx="29">
                  <c:v>1.53333333</c:v>
                </c:pt>
                <c:pt idx="30">
                  <c:v>1.23333333</c:v>
                </c:pt>
                <c:pt idx="31">
                  <c:v>1.1333333299999999</c:v>
                </c:pt>
                <c:pt idx="32">
                  <c:v>0.2</c:v>
                </c:pt>
                <c:pt idx="33">
                  <c:v>0.16666666699999999</c:v>
                </c:pt>
                <c:pt idx="34">
                  <c:v>0.6</c:v>
                </c:pt>
                <c:pt idx="35">
                  <c:v>0.46666666699999998</c:v>
                </c:pt>
                <c:pt idx="36">
                  <c:v>0.133333333</c:v>
                </c:pt>
                <c:pt idx="37">
                  <c:v>0.66666666699999999</c:v>
                </c:pt>
                <c:pt idx="38">
                  <c:v>0.4</c:v>
                </c:pt>
                <c:pt idx="39">
                  <c:v>0.133333333</c:v>
                </c:pt>
                <c:pt idx="40">
                  <c:v>0.46666666699999998</c:v>
                </c:pt>
                <c:pt idx="41">
                  <c:v>0.26666666700000002</c:v>
                </c:pt>
                <c:pt idx="42">
                  <c:v>0.53333333299999997</c:v>
                </c:pt>
                <c:pt idx="43">
                  <c:v>1.43333333</c:v>
                </c:pt>
                <c:pt idx="44">
                  <c:v>2.43333333</c:v>
                </c:pt>
                <c:pt idx="45">
                  <c:v>2.2333333299999998</c:v>
                </c:pt>
                <c:pt idx="46">
                  <c:v>2.56666667</c:v>
                </c:pt>
                <c:pt idx="47">
                  <c:v>2.633333330000000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24F-435B-8DA0-34873FA7F538}"/>
            </c:ext>
          </c:extLst>
        </c:ser>
        <c:ser>
          <c:idx val="4"/>
          <c:order val="4"/>
          <c:tx>
            <c:strRef>
              <c:f>'Graf IV.2 Box'!$L$4</c:f>
              <c:strCache>
                <c:ptCount val="1"/>
                <c:pt idx="0">
                  <c:v>UK</c:v>
                </c:pt>
              </c:strCache>
            </c:strRef>
          </c:tx>
          <c:spPr>
            <a:ln w="15875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'Graf IV.2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2 Box'!$L$5:$L$72</c:f>
              <c:numCache>
                <c:formatCode>0.00</c:formatCode>
                <c:ptCount val="68"/>
                <c:pt idx="0">
                  <c:v>1.8111254851229053</c:v>
                </c:pt>
                <c:pt idx="1">
                  <c:v>2.3076923076923039</c:v>
                </c:pt>
                <c:pt idx="2">
                  <c:v>2.423469387755091</c:v>
                </c:pt>
                <c:pt idx="3">
                  <c:v>2.6649746192893509</c:v>
                </c:pt>
                <c:pt idx="4">
                  <c:v>2.9224904701397674</c:v>
                </c:pt>
                <c:pt idx="5">
                  <c:v>2.5062656641604013</c:v>
                </c:pt>
                <c:pt idx="6">
                  <c:v>1.7434620174346271</c:v>
                </c:pt>
                <c:pt idx="7">
                  <c:v>2.1013597033374394</c:v>
                </c:pt>
                <c:pt idx="8">
                  <c:v>2.3456790123456859</c:v>
                </c:pt>
                <c:pt idx="9">
                  <c:v>3.4229828850855708</c:v>
                </c:pt>
                <c:pt idx="10">
                  <c:v>4.8959608323133414</c:v>
                </c:pt>
                <c:pt idx="11">
                  <c:v>3.8740920096852336</c:v>
                </c:pt>
                <c:pt idx="12">
                  <c:v>3.0156815440289502</c:v>
                </c:pt>
                <c:pt idx="13">
                  <c:v>2.1276595744680984</c:v>
                </c:pt>
                <c:pt idx="14">
                  <c:v>1.4002333722287081</c:v>
                </c:pt>
                <c:pt idx="15">
                  <c:v>2.0979020979020944</c:v>
                </c:pt>
                <c:pt idx="16">
                  <c:v>3.2786885245901605</c:v>
                </c:pt>
                <c:pt idx="17">
                  <c:v>3.3564814814814712</c:v>
                </c:pt>
                <c:pt idx="18">
                  <c:v>3.107019562715752</c:v>
                </c:pt>
                <c:pt idx="19">
                  <c:v>3.3105022831050297</c:v>
                </c:pt>
                <c:pt idx="20">
                  <c:v>4.0816326530612184</c:v>
                </c:pt>
                <c:pt idx="21">
                  <c:v>4.4792833146696527</c:v>
                </c:pt>
                <c:pt idx="22">
                  <c:v>4.6875000000000036</c:v>
                </c:pt>
                <c:pt idx="23">
                  <c:v>4.6408839779005557</c:v>
                </c:pt>
                <c:pt idx="24">
                  <c:v>3.5947712418300624</c:v>
                </c:pt>
                <c:pt idx="25">
                  <c:v>2.679528403001072</c:v>
                </c:pt>
                <c:pt idx="26">
                  <c:v>2.4520255863539413</c:v>
                </c:pt>
                <c:pt idx="27">
                  <c:v>2.7455121436113985</c:v>
                </c:pt>
                <c:pt idx="28">
                  <c:v>2.733964248159841</c:v>
                </c:pt>
                <c:pt idx="29">
                  <c:v>2.7139874739039755</c:v>
                </c:pt>
                <c:pt idx="30">
                  <c:v>2.7055150884495407</c:v>
                </c:pt>
                <c:pt idx="31">
                  <c:v>2.0554984583761562</c:v>
                </c:pt>
                <c:pt idx="32">
                  <c:v>1.7400204708290714</c:v>
                </c:pt>
                <c:pt idx="33">
                  <c:v>1.7276422764227524</c:v>
                </c:pt>
                <c:pt idx="34">
                  <c:v>1.4184397163120481</c:v>
                </c:pt>
                <c:pt idx="35">
                  <c:v>0.90634441087613871</c:v>
                </c:pt>
                <c:pt idx="36">
                  <c:v>0.10060362173037658</c:v>
                </c:pt>
                <c:pt idx="37">
                  <c:v>0</c:v>
                </c:pt>
                <c:pt idx="38">
                  <c:v>0</c:v>
                </c:pt>
                <c:pt idx="39">
                  <c:v>9.9800399201591145E-2</c:v>
                </c:pt>
                <c:pt idx="40">
                  <c:v>0.30150753768843935</c:v>
                </c:pt>
                <c:pt idx="41">
                  <c:v>0.29970029970031109</c:v>
                </c:pt>
                <c:pt idx="42">
                  <c:v>0.79920079920081066</c:v>
                </c:pt>
                <c:pt idx="43">
                  <c:v>1.196410767696912</c:v>
                </c:pt>
                <c:pt idx="44">
                  <c:v>2.2044088176352736</c:v>
                </c:pt>
                <c:pt idx="45">
                  <c:v>2.7888446215139413</c:v>
                </c:pt>
                <c:pt idx="46">
                  <c:v>2.7750247770069345</c:v>
                </c:pt>
                <c:pt idx="47">
                  <c:v>3.054187192118220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24F-435B-8DA0-34873FA7F538}"/>
            </c:ext>
          </c:extLst>
        </c:ser>
        <c:ser>
          <c:idx val="5"/>
          <c:order val="5"/>
          <c:tx>
            <c:strRef>
              <c:f>'Graf IV.2 Box'!$N$4</c:f>
              <c:strCache>
                <c:ptCount val="1"/>
                <c:pt idx="0">
                  <c:v>USA</c:v>
                </c:pt>
              </c:strCache>
            </c:strRef>
          </c:tx>
          <c:spPr>
            <a:ln w="15875">
              <a:solidFill>
                <a:schemeClr val="accent2"/>
              </a:solidFill>
            </a:ln>
          </c:spPr>
          <c:marker>
            <c:symbol val="none"/>
          </c:marker>
          <c:xVal>
            <c:numRef>
              <c:f>'Graf IV.2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2 Box'!$N$5:$N$72</c:f>
              <c:numCache>
                <c:formatCode>0.00</c:formatCode>
                <c:ptCount val="68"/>
                <c:pt idx="0">
                  <c:v>3.6882426602854679</c:v>
                </c:pt>
                <c:pt idx="1">
                  <c:v>3.9397318773596313</c:v>
                </c:pt>
                <c:pt idx="2">
                  <c:v>3.3474585864996742</c:v>
                </c:pt>
                <c:pt idx="3">
                  <c:v>1.9762969870140479</c:v>
                </c:pt>
                <c:pt idx="4">
                  <c:v>2.4474462203967207</c:v>
                </c:pt>
                <c:pt idx="5">
                  <c:v>2.6690087341154856</c:v>
                </c:pt>
                <c:pt idx="6">
                  <c:v>2.3709823431475208</c:v>
                </c:pt>
                <c:pt idx="7">
                  <c:v>4.0460077381228921</c:v>
                </c:pt>
                <c:pt idx="8">
                  <c:v>4.1459080046425401</c:v>
                </c:pt>
                <c:pt idx="9">
                  <c:v>4.319712723178637</c:v>
                </c:pt>
                <c:pt idx="10">
                  <c:v>5.2477592472463641</c:v>
                </c:pt>
                <c:pt idx="11">
                  <c:v>1.5769405252924695</c:v>
                </c:pt>
                <c:pt idx="12">
                  <c:v>-0.19593893870892831</c:v>
                </c:pt>
                <c:pt idx="13">
                  <c:v>-0.9629818457054018</c:v>
                </c:pt>
                <c:pt idx="14">
                  <c:v>-1.6216968961123457</c:v>
                </c:pt>
                <c:pt idx="15">
                  <c:v>1.4938337118365119</c:v>
                </c:pt>
                <c:pt idx="16">
                  <c:v>2.3436596179879698</c:v>
                </c:pt>
                <c:pt idx="17">
                  <c:v>1.7878354387151463</c:v>
                </c:pt>
                <c:pt idx="18">
                  <c:v>1.2175730285011621</c:v>
                </c:pt>
                <c:pt idx="19">
                  <c:v>1.242083884645262</c:v>
                </c:pt>
                <c:pt idx="20">
                  <c:v>2.1604171646494086</c:v>
                </c:pt>
                <c:pt idx="21">
                  <c:v>3.3413681061404299</c:v>
                </c:pt>
                <c:pt idx="22">
                  <c:v>3.6969347136927233</c:v>
                </c:pt>
                <c:pt idx="23">
                  <c:v>3.3184263858770935</c:v>
                </c:pt>
                <c:pt idx="24">
                  <c:v>2.8195299834028908</c:v>
                </c:pt>
                <c:pt idx="25">
                  <c:v>1.8727022150112349</c:v>
                </c:pt>
                <c:pt idx="26">
                  <c:v>1.6735366443121125</c:v>
                </c:pt>
                <c:pt idx="27">
                  <c:v>1.8975159307021539</c:v>
                </c:pt>
                <c:pt idx="28">
                  <c:v>1.7227553680757124</c:v>
                </c:pt>
                <c:pt idx="29">
                  <c:v>1.3931819850222071</c:v>
                </c:pt>
                <c:pt idx="30">
                  <c:v>1.4926359368270026</c:v>
                </c:pt>
                <c:pt idx="31">
                  <c:v>1.219770460609082</c:v>
                </c:pt>
                <c:pt idx="32">
                  <c:v>1.4679208160524038</c:v>
                </c:pt>
                <c:pt idx="33">
                  <c:v>2.0743298047177561</c:v>
                </c:pt>
                <c:pt idx="34">
                  <c:v>1.773370274575492</c:v>
                </c:pt>
                <c:pt idx="35">
                  <c:v>1.1924338989896199</c:v>
                </c:pt>
                <c:pt idx="36">
                  <c:v>-8.9218622186326701E-2</c:v>
                </c:pt>
                <c:pt idx="37">
                  <c:v>3.3116345982286965E-2</c:v>
                </c:pt>
                <c:pt idx="38">
                  <c:v>0.15669053628148966</c:v>
                </c:pt>
                <c:pt idx="39">
                  <c:v>0.43291820496191846</c:v>
                </c:pt>
                <c:pt idx="40">
                  <c:v>1.0958777457055868</c:v>
                </c:pt>
                <c:pt idx="41">
                  <c:v>1.071187091099568</c:v>
                </c:pt>
                <c:pt idx="42">
                  <c:v>1.1457875998168943</c:v>
                </c:pt>
                <c:pt idx="43">
                  <c:v>1.7943511515318811</c:v>
                </c:pt>
                <c:pt idx="44">
                  <c:v>2.5486211797305813</c:v>
                </c:pt>
                <c:pt idx="45">
                  <c:v>1.890737696255429</c:v>
                </c:pt>
                <c:pt idx="46">
                  <c:v>1.9407454353319142</c:v>
                </c:pt>
                <c:pt idx="47">
                  <c:v>2.113506064239789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24F-435B-8DA0-34873FA7F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51680"/>
        <c:axId val="56553472"/>
      </c:scatterChart>
      <c:valAx>
        <c:axId val="56551680"/>
        <c:scaling>
          <c:orientation val="minMax"/>
          <c:max val="44926"/>
          <c:min val="38807"/>
        </c:scaling>
        <c:delete val="0"/>
        <c:axPos val="b"/>
        <c:numFmt formatCode="yy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6553472"/>
        <c:crosses val="autoZero"/>
        <c:crossBetween val="midCat"/>
        <c:majorUnit val="1095"/>
      </c:valAx>
      <c:valAx>
        <c:axId val="5655347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6551680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76250206486426964"/>
          <c:h val="0.125409132074785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4755244755244761"/>
          <c:h val="0.6695032586692121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raf IV.9'!$I$9</c:f>
              <c:strCache>
                <c:ptCount val="1"/>
                <c:pt idx="0">
                  <c:v>Covered bond liabilities &gt; 6M</c:v>
                </c:pt>
              </c:strCache>
            </c:strRef>
          </c:tx>
          <c:spPr>
            <a:solidFill>
              <a:srgbClr val="FFFF00"/>
            </a:solidFill>
            <a:ln w="25400">
              <a:noFill/>
            </a:ln>
          </c:spPr>
          <c:invertIfNegative val="0"/>
          <c:cat>
            <c:strRef>
              <c:f>'Graf IV.9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9'!$K$9:$N$9</c:f>
              <c:numCache>
                <c:formatCode>0.00</c:formatCode>
                <c:ptCount val="4"/>
                <c:pt idx="0" formatCode="#,##0.00">
                  <c:v>0.84072405259046723</c:v>
                </c:pt>
                <c:pt idx="1">
                  <c:v>2.1494320564624294</c:v>
                </c:pt>
                <c:pt idx="2">
                  <c:v>2.3233264250928927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481-40E0-886C-2268C40D8CDC}"/>
            </c:ext>
          </c:extLst>
        </c:ser>
        <c:ser>
          <c:idx val="5"/>
          <c:order val="1"/>
          <c:tx>
            <c:strRef>
              <c:f>'Graf IV.9'!$I$10</c:f>
              <c:strCache>
                <c:ptCount val="1"/>
                <c:pt idx="0">
                  <c:v>Liabilities to FIs &gt; 6M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strRef>
              <c:f>'Graf IV.9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9'!$K$10:$N$10</c:f>
              <c:numCache>
                <c:formatCode>0.00</c:formatCode>
                <c:ptCount val="4"/>
                <c:pt idx="0" formatCode="#,##0.00">
                  <c:v>5.4441046798867641</c:v>
                </c:pt>
                <c:pt idx="1">
                  <c:v>1.9833882505233396</c:v>
                </c:pt>
                <c:pt idx="2">
                  <c:v>5.8678664615462672E-2</c:v>
                </c:pt>
                <c:pt idx="3">
                  <c:v>1.21963253366533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481-40E0-886C-2268C40D8CDC}"/>
            </c:ext>
          </c:extLst>
        </c:ser>
        <c:ser>
          <c:idx val="3"/>
          <c:order val="2"/>
          <c:tx>
            <c:strRef>
              <c:f>'Graf IV.9'!$I$8</c:f>
              <c:strCache>
                <c:ptCount val="1"/>
                <c:pt idx="0">
                  <c:v>NFC deposits &lt; 6M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strRef>
              <c:f>'Graf IV.9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9'!$K$8:$N$8</c:f>
              <c:numCache>
                <c:formatCode>0.00</c:formatCode>
                <c:ptCount val="4"/>
                <c:pt idx="0" formatCode="#,##0.00">
                  <c:v>9.2424375401594805</c:v>
                </c:pt>
                <c:pt idx="1">
                  <c:v>13.160136574375066</c:v>
                </c:pt>
                <c:pt idx="2">
                  <c:v>5.9156044020037264</c:v>
                </c:pt>
                <c:pt idx="3">
                  <c:v>8.721808629174264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481-40E0-886C-2268C40D8CDC}"/>
            </c:ext>
          </c:extLst>
        </c:ser>
        <c:ser>
          <c:idx val="2"/>
          <c:order val="3"/>
          <c:tx>
            <c:strRef>
              <c:f>'Graf IV.9'!$I$7</c:f>
              <c:strCache>
                <c:ptCount val="1"/>
                <c:pt idx="0">
                  <c:v>Retail deposits &gt; 12M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strRef>
              <c:f>'Graf IV.9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9'!$K$7:$N$7</c:f>
              <c:numCache>
                <c:formatCode>0.00</c:formatCode>
                <c:ptCount val="4"/>
                <c:pt idx="0" formatCode="#,##0.00">
                  <c:v>9.4931540710417303E-2</c:v>
                </c:pt>
                <c:pt idx="1">
                  <c:v>1.3521768961963008</c:v>
                </c:pt>
                <c:pt idx="2">
                  <c:v>1.3459038306571531</c:v>
                </c:pt>
                <c:pt idx="3">
                  <c:v>37.7071818612165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481-40E0-886C-2268C40D8CDC}"/>
            </c:ext>
          </c:extLst>
        </c:ser>
        <c:ser>
          <c:idx val="1"/>
          <c:order val="4"/>
          <c:tx>
            <c:strRef>
              <c:f>'Graf IV.9'!$I$6</c:f>
              <c:strCache>
                <c:ptCount val="1"/>
                <c:pt idx="0">
                  <c:v>Retail deposits &lt; 12M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strRef>
              <c:f>'Graf IV.9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9'!$K$6:$N$6</c:f>
              <c:numCache>
                <c:formatCode>0.00</c:formatCode>
                <c:ptCount val="4"/>
                <c:pt idx="0" formatCode="#,##0.00">
                  <c:v>35.505630285401196</c:v>
                </c:pt>
                <c:pt idx="1">
                  <c:v>32.59763387709441</c:v>
                </c:pt>
                <c:pt idx="2">
                  <c:v>51.96054306406166</c:v>
                </c:pt>
                <c:pt idx="3">
                  <c:v>45.4845347556251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481-40E0-886C-2268C40D8CDC}"/>
            </c:ext>
          </c:extLst>
        </c:ser>
        <c:ser>
          <c:idx val="0"/>
          <c:order val="5"/>
          <c:tx>
            <c:strRef>
              <c:f>'Graf IV.9'!$I$5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Ref>
              <c:f>'Graf IV.9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9'!$K$5:$N$5</c:f>
              <c:numCache>
                <c:formatCode>0.00</c:formatCode>
                <c:ptCount val="4"/>
                <c:pt idx="0" formatCode="#,##0.00">
                  <c:v>6.7744211115342114</c:v>
                </c:pt>
                <c:pt idx="1">
                  <c:v>8.2363534324031544</c:v>
                </c:pt>
                <c:pt idx="2">
                  <c:v>5.0832509751703956</c:v>
                </c:pt>
                <c:pt idx="3">
                  <c:v>5.43594137543476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6481-40E0-886C-2268C40D8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691200"/>
        <c:axId val="144692736"/>
      </c:barChart>
      <c:catAx>
        <c:axId val="14469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692736"/>
        <c:crosses val="autoZero"/>
        <c:auto val="1"/>
        <c:lblAlgn val="ctr"/>
        <c:lblOffset val="100"/>
        <c:noMultiLvlLbl val="0"/>
      </c:catAx>
      <c:valAx>
        <c:axId val="14469273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691200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9236434555059989"/>
          <c:w val="0.48980948185672596"/>
          <c:h val="0.307635654449400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9062276306371"/>
          <c:y val="3.2959332818590772E-2"/>
          <c:w val="0.86274434227190133"/>
          <c:h val="0.49625395796292243"/>
        </c:manualLayout>
      </c:layout>
      <c:barChart>
        <c:barDir val="col"/>
        <c:grouping val="stacked"/>
        <c:varyColors val="0"/>
        <c:ser>
          <c:idx val="4"/>
          <c:order val="0"/>
          <c:tx>
            <c:v>Závazky z krytých dluhopisů nad 6M</c:v>
          </c:tx>
          <c:spPr>
            <a:solidFill>
              <a:srgbClr val="FFFF00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0.84072405259046723</c:v>
              </c:pt>
              <c:pt idx="1">
                <c:v>2.1494320564624294</c:v>
              </c:pt>
              <c:pt idx="2">
                <c:v>2.3233264250928927</c:v>
              </c:pt>
              <c:pt idx="3">
                <c:v>0</c:v>
              </c:pt>
            </c:numLit>
          </c:val>
        </c:ser>
        <c:ser>
          <c:idx val="5"/>
          <c:order val="1"/>
          <c:tx>
            <c:v>Závazky vůči FI nad 6M</c:v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5.4441046798867641</c:v>
              </c:pt>
              <c:pt idx="1">
                <c:v>1.9833882505233396</c:v>
              </c:pt>
              <c:pt idx="2">
                <c:v>5.8678664615462672E-2</c:v>
              </c:pt>
              <c:pt idx="3">
                <c:v>1.2196325336653373</c:v>
              </c:pt>
            </c:numLit>
          </c:val>
        </c:ser>
        <c:ser>
          <c:idx val="3"/>
          <c:order val="2"/>
          <c:tx>
            <c:v>Vklady NFC do 6M</c:v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9.2424375401594805</c:v>
              </c:pt>
              <c:pt idx="1">
                <c:v>13.160136574375066</c:v>
              </c:pt>
              <c:pt idx="2">
                <c:v>5.9156044020037264</c:v>
              </c:pt>
              <c:pt idx="3">
                <c:v>8.7218086291742644E-2</c:v>
              </c:pt>
            </c:numLit>
          </c:val>
        </c:ser>
        <c:ser>
          <c:idx val="2"/>
          <c:order val="3"/>
          <c:tx>
            <c:v>Retailové vklady nad 12M</c:v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9.4931540710417303E-2</c:v>
              </c:pt>
              <c:pt idx="1">
                <c:v>1.3521768961963008</c:v>
              </c:pt>
              <c:pt idx="2">
                <c:v>1.3459038306571531</c:v>
              </c:pt>
              <c:pt idx="3">
                <c:v>37.707181861216597</c:v>
              </c:pt>
            </c:numLit>
          </c:val>
        </c:ser>
        <c:ser>
          <c:idx val="1"/>
          <c:order val="4"/>
          <c:tx>
            <c:v>Retailové vklady do 12M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35.505630285401196</c:v>
              </c:pt>
              <c:pt idx="1">
                <c:v>32.59763387709441</c:v>
              </c:pt>
              <c:pt idx="2">
                <c:v>51.96054306406166</c:v>
              </c:pt>
              <c:pt idx="3">
                <c:v>45.484534755625141</c:v>
              </c:pt>
            </c:numLit>
          </c:val>
        </c:ser>
        <c:ser>
          <c:idx val="0"/>
          <c:order val="5"/>
          <c:tx>
            <c:v>Kapitál</c:v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6.7744211115342114</c:v>
              </c:pt>
              <c:pt idx="1">
                <c:v>8.2363534324031544</c:v>
              </c:pt>
              <c:pt idx="2">
                <c:v>5.0832509751703956</c:v>
              </c:pt>
              <c:pt idx="3">
                <c:v>5.4359413754347603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811136"/>
        <c:axId val="144812672"/>
      </c:barChart>
      <c:catAx>
        <c:axId val="1448111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812672"/>
        <c:crosses val="autoZero"/>
        <c:auto val="1"/>
        <c:lblAlgn val="ctr"/>
        <c:lblOffset val="100"/>
        <c:noMultiLvlLbl val="0"/>
      </c:catAx>
      <c:valAx>
        <c:axId val="14481267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811136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0962856972359991"/>
          <c:w val="0.69260668465392872"/>
          <c:h val="0.3903714302764000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4755244755244761"/>
          <c:h val="0.747362057374211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10'!$J$5</c:f>
              <c:strCache>
                <c:ptCount val="1"/>
                <c:pt idx="0">
                  <c:v>HZL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strRef>
              <c:f>'Graf IV.10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10'!$K$5:$N$5</c:f>
              <c:numCache>
                <c:formatCode>0.00</c:formatCode>
                <c:ptCount val="4"/>
                <c:pt idx="0">
                  <c:v>4.5019931553983943</c:v>
                </c:pt>
                <c:pt idx="1">
                  <c:v>0</c:v>
                </c:pt>
                <c:pt idx="2">
                  <c:v>0</c:v>
                </c:pt>
                <c:pt idx="3">
                  <c:v>5.87758607810475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4D7-41F4-86D4-AD88776AA4D4}"/>
            </c:ext>
          </c:extLst>
        </c:ser>
        <c:ser>
          <c:idx val="2"/>
          <c:order val="1"/>
          <c:tx>
            <c:strRef>
              <c:f>'Graf IV.10'!$J$6</c:f>
              <c:strCache>
                <c:ptCount val="1"/>
                <c:pt idx="0">
                  <c:v>Nástroje PT a akcie</c:v>
                </c:pt>
              </c:strCache>
            </c:strRef>
          </c:tx>
          <c:spPr>
            <a:solidFill>
              <a:srgbClr val="FFFF00"/>
            </a:solidFill>
            <a:ln w="25400">
              <a:noFill/>
            </a:ln>
          </c:spPr>
          <c:invertIfNegative val="0"/>
          <c:cat>
            <c:strRef>
              <c:f>'Graf IV.10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10'!$K$6:$N$6</c:f>
              <c:numCache>
                <c:formatCode>0.00</c:formatCode>
                <c:ptCount val="4"/>
                <c:pt idx="0">
                  <c:v>1.2826459898163936</c:v>
                </c:pt>
                <c:pt idx="1">
                  <c:v>1.0304846390468809</c:v>
                </c:pt>
                <c:pt idx="2">
                  <c:v>0.10068562976286648</c:v>
                </c:pt>
                <c:pt idx="3">
                  <c:v>2.33813411069544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4D7-41F4-86D4-AD88776AA4D4}"/>
            </c:ext>
          </c:extLst>
        </c:ser>
        <c:ser>
          <c:idx val="3"/>
          <c:order val="2"/>
          <c:tx>
            <c:strRef>
              <c:f>'Graf IV.10'!$J$7</c:f>
              <c:strCache>
                <c:ptCount val="1"/>
                <c:pt idx="0">
                  <c:v>Nezatížené úvěry FO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V.10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10'!$K$7:$N$7</c:f>
              <c:numCache>
                <c:formatCode>0.00</c:formatCode>
                <c:ptCount val="4"/>
                <c:pt idx="0">
                  <c:v>12.274522605358671</c:v>
                </c:pt>
                <c:pt idx="1">
                  <c:v>11.009761734463584</c:v>
                </c:pt>
                <c:pt idx="2">
                  <c:v>10.890566731007038</c:v>
                </c:pt>
                <c:pt idx="3">
                  <c:v>48.6772998996690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4D7-41F4-86D4-AD88776AA4D4}"/>
            </c:ext>
          </c:extLst>
        </c:ser>
        <c:ser>
          <c:idx val="4"/>
          <c:order val="3"/>
          <c:tx>
            <c:strRef>
              <c:f>'Graf IV.10'!$J$8</c:f>
              <c:strCache>
                <c:ptCount val="1"/>
                <c:pt idx="0">
                  <c:v>Zatížené úvěry FO</c:v>
                </c:pt>
              </c:strCache>
            </c:strRef>
          </c:tx>
          <c:spPr>
            <a:pattFill prst="wdDnDiag">
              <a:fgClr>
                <a:schemeClr val="accent3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V.10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10'!$K$8:$N$8</c:f>
              <c:numCache>
                <c:formatCode>0.00</c:formatCode>
                <c:ptCount val="4"/>
                <c:pt idx="0">
                  <c:v>7.8976823805299725</c:v>
                </c:pt>
                <c:pt idx="1">
                  <c:v>3.869433503365753</c:v>
                </c:pt>
                <c:pt idx="2">
                  <c:v>2.9815172799510621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4D7-41F4-86D4-AD88776AA4D4}"/>
            </c:ext>
          </c:extLst>
        </c:ser>
        <c:ser>
          <c:idx val="5"/>
          <c:order val="4"/>
          <c:tx>
            <c:strRef>
              <c:f>'Graf IV.10'!$J$9</c:f>
              <c:strCache>
                <c:ptCount val="1"/>
                <c:pt idx="0">
                  <c:v>Úvěry retailovým SM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strRef>
              <c:f>'Graf IV.10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10'!$K$9:$N$9</c:f>
              <c:numCache>
                <c:formatCode>0.00</c:formatCode>
                <c:ptCount val="4"/>
                <c:pt idx="0">
                  <c:v>4.4875579297760897</c:v>
                </c:pt>
                <c:pt idx="1">
                  <c:v>1.613041979999843</c:v>
                </c:pt>
                <c:pt idx="2">
                  <c:v>0.94993668671171361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4D7-41F4-86D4-AD88776AA4D4}"/>
            </c:ext>
          </c:extLst>
        </c:ser>
        <c:ser>
          <c:idx val="6"/>
          <c:order val="5"/>
          <c:tx>
            <c:strRef>
              <c:f>'Graf IV.10'!$J$10</c:f>
              <c:strCache>
                <c:ptCount val="1"/>
                <c:pt idx="0">
                  <c:v>Úvěry NFC</c:v>
                </c:pt>
              </c:strCache>
            </c:strRef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Ref>
              <c:f>'Graf IV.10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10'!$K$10:$N$10</c:f>
              <c:numCache>
                <c:formatCode>0.00</c:formatCode>
                <c:ptCount val="4"/>
                <c:pt idx="0">
                  <c:v>11.300786323078041</c:v>
                </c:pt>
                <c:pt idx="1">
                  <c:v>13.358096041964972</c:v>
                </c:pt>
                <c:pt idx="2">
                  <c:v>6.3222066252707156</c:v>
                </c:pt>
                <c:pt idx="3">
                  <c:v>1.88620284338830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64D7-41F4-86D4-AD88776AA4D4}"/>
            </c:ext>
          </c:extLst>
        </c:ser>
        <c:ser>
          <c:idx val="7"/>
          <c:order val="6"/>
          <c:tx>
            <c:strRef>
              <c:f>'Graf IV.10'!$J$11</c:f>
              <c:strCache>
                <c:ptCount val="1"/>
                <c:pt idx="0">
                  <c:v>Úvěry úvěrovým institucím 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invertIfNegative val="0"/>
          <c:cat>
            <c:strRef>
              <c:f>'Graf IV.10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10'!$K$11:$N$11</c:f>
              <c:numCache>
                <c:formatCode>0.00</c:formatCode>
                <c:ptCount val="4"/>
                <c:pt idx="0">
                  <c:v>1.3719137281183453</c:v>
                </c:pt>
                <c:pt idx="1">
                  <c:v>1.7367614952538633</c:v>
                </c:pt>
                <c:pt idx="2">
                  <c:v>0.22843051323666044</c:v>
                </c:pt>
                <c:pt idx="3">
                  <c:v>1.63585900880973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64D7-41F4-86D4-AD88776AA4D4}"/>
            </c:ext>
          </c:extLst>
        </c:ser>
        <c:ser>
          <c:idx val="1"/>
          <c:order val="7"/>
          <c:tx>
            <c:strRef>
              <c:f>'Graf IV.10'!$J$12</c:f>
              <c:strCache>
                <c:ptCount val="1"/>
                <c:pt idx="0">
                  <c:v>Úvěry ostatním FI</c:v>
                </c:pt>
              </c:strCache>
            </c:strRef>
          </c:tx>
          <c:spPr>
            <a:pattFill prst="wdDnDiag">
              <a:fgClr>
                <a:schemeClr val="tx1"/>
              </a:fgClr>
              <a:bgClr>
                <a:schemeClr val="bg1"/>
              </a:bgClr>
            </a:pattFill>
          </c:spPr>
          <c:invertIfNegative val="0"/>
          <c:cat>
            <c:strRef>
              <c:f>'Graf IV.10'!$K$4:$N$4</c:f>
              <c:strCache>
                <c:ptCount val="4"/>
                <c:pt idx="0">
                  <c:v>Velké banky</c:v>
                </c:pt>
                <c:pt idx="1">
                  <c:v>Střední banky</c:v>
                </c:pt>
                <c:pt idx="2">
                  <c:v>Malé banky</c:v>
                </c:pt>
                <c:pt idx="3">
                  <c:v>Stavební spořitelny</c:v>
                </c:pt>
              </c:strCache>
            </c:strRef>
          </c:cat>
          <c:val>
            <c:numRef>
              <c:f>'Graf IV.10'!$K$12:$N$12</c:f>
              <c:numCache>
                <c:formatCode>0.00</c:formatCode>
                <c:ptCount val="4"/>
                <c:pt idx="0">
                  <c:v>2.4002005190901428</c:v>
                </c:pt>
                <c:pt idx="1">
                  <c:v>4.8755714204496936</c:v>
                </c:pt>
                <c:pt idx="2">
                  <c:v>4.0078071053251501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64D7-41F4-86D4-AD88776AA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919936"/>
        <c:axId val="144929920"/>
      </c:barChart>
      <c:catAx>
        <c:axId val="144919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929920"/>
        <c:crosses val="autoZero"/>
        <c:auto val="1"/>
        <c:lblAlgn val="ctr"/>
        <c:lblOffset val="100"/>
        <c:noMultiLvlLbl val="0"/>
      </c:catAx>
      <c:valAx>
        <c:axId val="144929920"/>
        <c:scaling>
          <c:orientation val="minMax"/>
          <c:max val="6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9199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89898904245360933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4755244755244761"/>
          <c:h val="0.747362057374211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10'!$I$5</c:f>
              <c:strCache>
                <c:ptCount val="1"/>
                <c:pt idx="0">
                  <c:v>MBs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strRef>
              <c:f>'Graf IV.10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10'!$K$5:$N$5</c:f>
              <c:numCache>
                <c:formatCode>0.00</c:formatCode>
                <c:ptCount val="4"/>
                <c:pt idx="0">
                  <c:v>4.5019931553983943</c:v>
                </c:pt>
                <c:pt idx="1">
                  <c:v>0</c:v>
                </c:pt>
                <c:pt idx="2">
                  <c:v>0</c:v>
                </c:pt>
                <c:pt idx="3">
                  <c:v>5.87758607810475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18C-4445-A0A9-D83BE7FC8A20}"/>
            </c:ext>
          </c:extLst>
        </c:ser>
        <c:ser>
          <c:idx val="2"/>
          <c:order val="1"/>
          <c:tx>
            <c:strRef>
              <c:f>'Graf IV.10'!$I$6</c:f>
              <c:strCache>
                <c:ptCount val="1"/>
                <c:pt idx="0">
                  <c:v>MM instruments and shares</c:v>
                </c:pt>
              </c:strCache>
            </c:strRef>
          </c:tx>
          <c:spPr>
            <a:solidFill>
              <a:srgbClr val="FFFF00"/>
            </a:solidFill>
            <a:ln w="25400">
              <a:noFill/>
            </a:ln>
          </c:spPr>
          <c:invertIfNegative val="0"/>
          <c:cat>
            <c:strRef>
              <c:f>'Graf IV.10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10'!$K$6:$N$6</c:f>
              <c:numCache>
                <c:formatCode>0.00</c:formatCode>
                <c:ptCount val="4"/>
                <c:pt idx="0">
                  <c:v>1.2826459898163936</c:v>
                </c:pt>
                <c:pt idx="1">
                  <c:v>1.0304846390468809</c:v>
                </c:pt>
                <c:pt idx="2">
                  <c:v>0.10068562976286648</c:v>
                </c:pt>
                <c:pt idx="3">
                  <c:v>2.33813411069544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18C-4445-A0A9-D83BE7FC8A20}"/>
            </c:ext>
          </c:extLst>
        </c:ser>
        <c:ser>
          <c:idx val="3"/>
          <c:order val="2"/>
          <c:tx>
            <c:strRef>
              <c:f>'Graf IV.10'!$I$7</c:f>
              <c:strCache>
                <c:ptCount val="1"/>
                <c:pt idx="0">
                  <c:v>Unencumbered loans to NPs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V.10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10'!$K$7:$N$7</c:f>
              <c:numCache>
                <c:formatCode>0.00</c:formatCode>
                <c:ptCount val="4"/>
                <c:pt idx="0">
                  <c:v>12.274522605358671</c:v>
                </c:pt>
                <c:pt idx="1">
                  <c:v>11.009761734463584</c:v>
                </c:pt>
                <c:pt idx="2">
                  <c:v>10.890566731007038</c:v>
                </c:pt>
                <c:pt idx="3">
                  <c:v>48.6772998996690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18C-4445-A0A9-D83BE7FC8A20}"/>
            </c:ext>
          </c:extLst>
        </c:ser>
        <c:ser>
          <c:idx val="4"/>
          <c:order val="3"/>
          <c:tx>
            <c:strRef>
              <c:f>'Graf IV.10'!$I$8</c:f>
              <c:strCache>
                <c:ptCount val="1"/>
                <c:pt idx="0">
                  <c:v>Encumbered loans to NPs</c:v>
                </c:pt>
              </c:strCache>
            </c:strRef>
          </c:tx>
          <c:spPr>
            <a:pattFill prst="wdDnDiag">
              <a:fgClr>
                <a:schemeClr val="accent3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V.10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10'!$K$8:$N$8</c:f>
              <c:numCache>
                <c:formatCode>0.00</c:formatCode>
                <c:ptCount val="4"/>
                <c:pt idx="0">
                  <c:v>7.8976823805299725</c:v>
                </c:pt>
                <c:pt idx="1">
                  <c:v>3.869433503365753</c:v>
                </c:pt>
                <c:pt idx="2">
                  <c:v>2.9815172799510621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18C-4445-A0A9-D83BE7FC8A20}"/>
            </c:ext>
          </c:extLst>
        </c:ser>
        <c:ser>
          <c:idx val="5"/>
          <c:order val="4"/>
          <c:tx>
            <c:strRef>
              <c:f>'Graf IV.10'!$I$9</c:f>
              <c:strCache>
                <c:ptCount val="1"/>
                <c:pt idx="0">
                  <c:v>Loans to retail SME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strRef>
              <c:f>'Graf IV.10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10'!$K$9:$N$9</c:f>
              <c:numCache>
                <c:formatCode>0.00</c:formatCode>
                <c:ptCount val="4"/>
                <c:pt idx="0">
                  <c:v>4.4875579297760897</c:v>
                </c:pt>
                <c:pt idx="1">
                  <c:v>1.613041979999843</c:v>
                </c:pt>
                <c:pt idx="2">
                  <c:v>0.94993668671171361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18C-4445-A0A9-D83BE7FC8A20}"/>
            </c:ext>
          </c:extLst>
        </c:ser>
        <c:ser>
          <c:idx val="6"/>
          <c:order val="5"/>
          <c:tx>
            <c:strRef>
              <c:f>'Graf IV.10'!$I$10</c:f>
              <c:strCache>
                <c:ptCount val="1"/>
                <c:pt idx="0">
                  <c:v>Loans to NFCs</c:v>
                </c:pt>
              </c:strCache>
            </c:strRef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Ref>
              <c:f>'Graf IV.10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10'!$K$10:$N$10</c:f>
              <c:numCache>
                <c:formatCode>0.00</c:formatCode>
                <c:ptCount val="4"/>
                <c:pt idx="0">
                  <c:v>11.300786323078041</c:v>
                </c:pt>
                <c:pt idx="1">
                  <c:v>13.358096041964972</c:v>
                </c:pt>
                <c:pt idx="2">
                  <c:v>6.3222066252707156</c:v>
                </c:pt>
                <c:pt idx="3">
                  <c:v>1.88620284338830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D18C-4445-A0A9-D83BE7FC8A20}"/>
            </c:ext>
          </c:extLst>
        </c:ser>
        <c:ser>
          <c:idx val="7"/>
          <c:order val="6"/>
          <c:tx>
            <c:strRef>
              <c:f>'Graf IV.10'!$I$11</c:f>
              <c:strCache>
                <c:ptCount val="1"/>
                <c:pt idx="0">
                  <c:v>Loans to credit institutions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invertIfNegative val="0"/>
          <c:cat>
            <c:strRef>
              <c:f>'Graf IV.10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10'!$K$11:$N$11</c:f>
              <c:numCache>
                <c:formatCode>0.00</c:formatCode>
                <c:ptCount val="4"/>
                <c:pt idx="0">
                  <c:v>1.3719137281183453</c:v>
                </c:pt>
                <c:pt idx="1">
                  <c:v>1.7367614952538633</c:v>
                </c:pt>
                <c:pt idx="2">
                  <c:v>0.22843051323666044</c:v>
                </c:pt>
                <c:pt idx="3">
                  <c:v>1.63585900880973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18C-4445-A0A9-D83BE7FC8A20}"/>
            </c:ext>
          </c:extLst>
        </c:ser>
        <c:ser>
          <c:idx val="1"/>
          <c:order val="7"/>
          <c:tx>
            <c:strRef>
              <c:f>'Graf IV.10'!$I$12</c:f>
              <c:strCache>
                <c:ptCount val="1"/>
                <c:pt idx="0">
                  <c:v>Loans to other FIs</c:v>
                </c:pt>
              </c:strCache>
            </c:strRef>
          </c:tx>
          <c:spPr>
            <a:pattFill prst="wdDnDiag">
              <a:fgClr>
                <a:schemeClr val="tx1"/>
              </a:fgClr>
              <a:bgClr>
                <a:schemeClr val="bg1"/>
              </a:bgClr>
            </a:pattFill>
          </c:spPr>
          <c:invertIfNegative val="0"/>
          <c:cat>
            <c:strRef>
              <c:f>'Graf IV.10'!$K$3:$N$3</c:f>
              <c:strCache>
                <c:ptCount val="4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  <c:pt idx="3">
                  <c:v>Building societies</c:v>
                </c:pt>
              </c:strCache>
            </c:strRef>
          </c:cat>
          <c:val>
            <c:numRef>
              <c:f>'Graf IV.10'!$K$12:$N$12</c:f>
              <c:numCache>
                <c:formatCode>0.00</c:formatCode>
                <c:ptCount val="4"/>
                <c:pt idx="0">
                  <c:v>2.4002005190901428</c:v>
                </c:pt>
                <c:pt idx="1">
                  <c:v>4.8755714204496936</c:v>
                </c:pt>
                <c:pt idx="2">
                  <c:v>4.0078071053251501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D18C-4445-A0A9-D83BE7FC8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999936"/>
        <c:axId val="145001472"/>
      </c:barChart>
      <c:catAx>
        <c:axId val="144999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001472"/>
        <c:crosses val="autoZero"/>
        <c:auto val="1"/>
        <c:lblAlgn val="ctr"/>
        <c:lblOffset val="100"/>
        <c:noMultiLvlLbl val="0"/>
      </c:catAx>
      <c:valAx>
        <c:axId val="145001472"/>
        <c:scaling>
          <c:orientation val="minMax"/>
          <c:max val="6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9999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90598204944661642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4755244755244761"/>
          <c:h val="0.74736205737421146"/>
        </c:manualLayout>
      </c:layout>
      <c:barChart>
        <c:barDir val="col"/>
        <c:grouping val="stacked"/>
        <c:varyColors val="0"/>
        <c:ser>
          <c:idx val="0"/>
          <c:order val="0"/>
          <c:tx>
            <c:v>HZL</c:v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4.5019931553983943</c:v>
              </c:pt>
              <c:pt idx="1">
                <c:v>0</c:v>
              </c:pt>
              <c:pt idx="2">
                <c:v>0</c:v>
              </c:pt>
              <c:pt idx="3">
                <c:v>5.8775860781047538</c:v>
              </c:pt>
            </c:numLit>
          </c:val>
        </c:ser>
        <c:ser>
          <c:idx val="2"/>
          <c:order val="1"/>
          <c:tx>
            <c:v>Nástroje PT a akcie</c:v>
          </c:tx>
          <c:spPr>
            <a:solidFill>
              <a:srgbClr val="FFFF00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1.2826459898163936</c:v>
              </c:pt>
              <c:pt idx="1">
                <c:v>1.0304846390468809</c:v>
              </c:pt>
              <c:pt idx="2">
                <c:v>0.10068562976286648</c:v>
              </c:pt>
              <c:pt idx="3">
                <c:v>2.3381341106954459</c:v>
              </c:pt>
            </c:numLit>
          </c:val>
        </c:ser>
        <c:ser>
          <c:idx val="3"/>
          <c:order val="2"/>
          <c:tx>
            <c:v>Nezatížené úvěry FO</c:v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12.274522605358671</c:v>
              </c:pt>
              <c:pt idx="1">
                <c:v>11.009761734463584</c:v>
              </c:pt>
              <c:pt idx="2">
                <c:v>10.890566731007038</c:v>
              </c:pt>
              <c:pt idx="3">
                <c:v>48.677299899669073</c:v>
              </c:pt>
            </c:numLit>
          </c:val>
        </c:ser>
        <c:ser>
          <c:idx val="4"/>
          <c:order val="3"/>
          <c:tx>
            <c:v>Zatížené úvěry FO</c:v>
          </c:tx>
          <c:spPr>
            <a:pattFill prst="wdDnDiag">
              <a:fgClr>
                <a:schemeClr val="accent3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7.8976823805299725</c:v>
              </c:pt>
              <c:pt idx="1">
                <c:v>3.869433503365753</c:v>
              </c:pt>
              <c:pt idx="2">
                <c:v>2.9815172799510621</c:v>
              </c:pt>
              <c:pt idx="3">
                <c:v>0</c:v>
              </c:pt>
            </c:numLit>
          </c:val>
        </c:ser>
        <c:ser>
          <c:idx val="5"/>
          <c:order val="4"/>
          <c:tx>
            <c:v>Úvěry retailovým SME</c:v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4.4875579297760897</c:v>
              </c:pt>
              <c:pt idx="1">
                <c:v>1.613041979999843</c:v>
              </c:pt>
              <c:pt idx="2">
                <c:v>0.94993668671171361</c:v>
              </c:pt>
              <c:pt idx="3">
                <c:v>0</c:v>
              </c:pt>
            </c:numLit>
          </c:val>
        </c:ser>
        <c:ser>
          <c:idx val="6"/>
          <c:order val="5"/>
          <c:tx>
            <c:v>Úvěry NFC</c:v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11.300786323078041</c:v>
              </c:pt>
              <c:pt idx="1">
                <c:v>13.358096041964972</c:v>
              </c:pt>
              <c:pt idx="2">
                <c:v>6.3222066252707156</c:v>
              </c:pt>
              <c:pt idx="3">
                <c:v>1.8862028433883034</c:v>
              </c:pt>
            </c:numLit>
          </c:val>
        </c:ser>
        <c:ser>
          <c:idx val="7"/>
          <c:order val="6"/>
          <c:tx>
            <c:v>Úvěry úvěrovým institucím </c:v>
          </c:tx>
          <c:spPr>
            <a:solidFill>
              <a:schemeClr val="tx1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1.3719137281183453</c:v>
              </c:pt>
              <c:pt idx="1">
                <c:v>1.7367614952538633</c:v>
              </c:pt>
              <c:pt idx="2">
                <c:v>0.22843051323666044</c:v>
              </c:pt>
              <c:pt idx="3">
                <c:v>1.6358590088097307</c:v>
              </c:pt>
            </c:numLit>
          </c:val>
        </c:ser>
        <c:ser>
          <c:idx val="1"/>
          <c:order val="7"/>
          <c:tx>
            <c:v>Úvěry ostatním FI</c:v>
          </c:tx>
          <c:spPr>
            <a:pattFill prst="wdDnDiag">
              <a:fgClr>
                <a:schemeClr val="tx1"/>
              </a:fgClr>
              <a:bgClr>
                <a:schemeClr val="bg1"/>
              </a:bgClr>
            </a:pattFill>
          </c:spPr>
          <c:invertIfNegative val="0"/>
          <c:cat>
            <c:strLit>
              <c:ptCount val="4"/>
              <c:pt idx="0">
                <c:v>Velké banky</c:v>
              </c:pt>
              <c:pt idx="1">
                <c:v>Střední banky</c:v>
              </c:pt>
              <c:pt idx="2">
                <c:v>Malé banky</c:v>
              </c:pt>
              <c:pt idx="3">
                <c:v>Stavební spořitelny</c:v>
              </c:pt>
            </c:strLit>
          </c:cat>
          <c:val>
            <c:numLit>
              <c:formatCode>General</c:formatCode>
              <c:ptCount val="4"/>
              <c:pt idx="0">
                <c:v>2.4002005190901428</c:v>
              </c:pt>
              <c:pt idx="1">
                <c:v>4.8755714204496936</c:v>
              </c:pt>
              <c:pt idx="2">
                <c:v>4.0078071053251501</c:v>
              </c:pt>
              <c:pt idx="3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5310080"/>
        <c:axId val="145311616"/>
      </c:barChart>
      <c:catAx>
        <c:axId val="1453100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311616"/>
        <c:crosses val="autoZero"/>
        <c:auto val="1"/>
        <c:lblAlgn val="ctr"/>
        <c:lblOffset val="100"/>
        <c:noMultiLvlLbl val="0"/>
      </c:catAx>
      <c:valAx>
        <c:axId val="145311616"/>
        <c:scaling>
          <c:orientation val="minMax"/>
          <c:max val="6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31008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89898904245360933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11'!$N$4</c:f>
              <c:strCache>
                <c:ptCount val="1"/>
                <c:pt idx="0">
                  <c:v>Likvidní rezerva úrovně 1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445-4C30-A525-463D4B13113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5445-4C30-A525-463D4B13113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5445-4C30-A525-463D4B13113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445-4C30-A525-463D4B131131}"/>
              </c:ext>
            </c:extLst>
          </c:dPt>
          <c:cat>
            <c:multiLvlStrRef>
              <c:f>'Graf IV.11'!$L$5:$M$16</c:f>
              <c:multiLvlStrCache>
                <c:ptCount val="12"/>
                <c:lvl>
                  <c:pt idx="0">
                    <c:v>LR před</c:v>
                  </c:pt>
                  <c:pt idx="1">
                    <c:v>Čistý odtok</c:v>
                  </c:pt>
                  <c:pt idx="2">
                    <c:v>LR po</c:v>
                  </c:pt>
                  <c:pt idx="3">
                    <c:v>LR před</c:v>
                  </c:pt>
                  <c:pt idx="4">
                    <c:v>Čistý odtok</c:v>
                  </c:pt>
                  <c:pt idx="5">
                    <c:v>LR po</c:v>
                  </c:pt>
                  <c:pt idx="6">
                    <c:v>LR před</c:v>
                  </c:pt>
                  <c:pt idx="7">
                    <c:v>Čistý odtok</c:v>
                  </c:pt>
                  <c:pt idx="8">
                    <c:v>LR po</c:v>
                  </c:pt>
                  <c:pt idx="9">
                    <c:v>LR před</c:v>
                  </c:pt>
                  <c:pt idx="10">
                    <c:v>Čistý odtok</c:v>
                  </c:pt>
                  <c:pt idx="11">
                    <c:v>LR po</c:v>
                  </c:pt>
                </c:lvl>
                <c:lvl>
                  <c:pt idx="0">
                    <c:v>Velké banky</c:v>
                  </c:pt>
                  <c:pt idx="3">
                    <c:v>Střední banky</c:v>
                  </c:pt>
                  <c:pt idx="6">
                    <c:v>Malé banky</c:v>
                  </c:pt>
                  <c:pt idx="9">
                    <c:v>Stavební spořitelny</c:v>
                  </c:pt>
                </c:lvl>
              </c:multiLvlStrCache>
            </c:multiLvlStrRef>
          </c:cat>
          <c:val>
            <c:numRef>
              <c:f>'Graf IV.11'!$N$5:$N$16</c:f>
              <c:numCache>
                <c:formatCode>0</c:formatCode>
                <c:ptCount val="12"/>
                <c:pt idx="0">
                  <c:v>33</c:v>
                </c:pt>
                <c:pt idx="1">
                  <c:v>26</c:v>
                </c:pt>
                <c:pt idx="2">
                  <c:v>6</c:v>
                </c:pt>
                <c:pt idx="3">
                  <c:v>44</c:v>
                </c:pt>
                <c:pt idx="4">
                  <c:v>25</c:v>
                </c:pt>
                <c:pt idx="5">
                  <c:v>17</c:v>
                </c:pt>
                <c:pt idx="6">
                  <c:v>47</c:v>
                </c:pt>
                <c:pt idx="7">
                  <c:v>22</c:v>
                </c:pt>
                <c:pt idx="8">
                  <c:v>27</c:v>
                </c:pt>
                <c:pt idx="9">
                  <c:v>21</c:v>
                </c:pt>
                <c:pt idx="10">
                  <c:v>11</c:v>
                </c:pt>
                <c:pt idx="11">
                  <c:v>1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5445-4C30-A525-463D4B131131}"/>
            </c:ext>
          </c:extLst>
        </c:ser>
        <c:ser>
          <c:idx val="1"/>
          <c:order val="1"/>
          <c:tx>
            <c:strRef>
              <c:f>'Graf IV.11'!$P$4</c:f>
              <c:strCache>
                <c:ptCount val="1"/>
                <c:pt idx="0">
                  <c:v>Likvidní rezerva úrovně 2</c:v>
                </c:pt>
              </c:strCache>
            </c:strRef>
          </c:tx>
          <c:spPr>
            <a:pattFill prst="lgCheck">
              <a:fgClr>
                <a:srgbClr val="0070C0"/>
              </a:fgClr>
              <a:bgClr>
                <a:schemeClr val="bg1"/>
              </a:bgClr>
            </a:pattFill>
          </c:spPr>
          <c:invertIfNegative val="0"/>
          <c:dPt>
            <c:idx val="0"/>
            <c:invertIfNegative val="0"/>
            <c:bubble3D val="0"/>
            <c:spPr>
              <a:pattFill prst="lgCheck">
                <a:fgClr>
                  <a:schemeClr val="tx2"/>
                </a:fgClr>
                <a:bgClr>
                  <a:schemeClr val="bg1"/>
                </a:bgClr>
              </a:patt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5445-4C30-A525-463D4B131131}"/>
              </c:ext>
            </c:extLst>
          </c:dPt>
          <c:cat>
            <c:multiLvlStrRef>
              <c:f>'Graf IV.11'!$L$5:$M$16</c:f>
              <c:multiLvlStrCache>
                <c:ptCount val="12"/>
                <c:lvl>
                  <c:pt idx="0">
                    <c:v>LR před</c:v>
                  </c:pt>
                  <c:pt idx="1">
                    <c:v>Čistý odtok</c:v>
                  </c:pt>
                  <c:pt idx="2">
                    <c:v>LR po</c:v>
                  </c:pt>
                  <c:pt idx="3">
                    <c:v>LR před</c:v>
                  </c:pt>
                  <c:pt idx="4">
                    <c:v>Čistý odtok</c:v>
                  </c:pt>
                  <c:pt idx="5">
                    <c:v>LR po</c:v>
                  </c:pt>
                  <c:pt idx="6">
                    <c:v>LR před</c:v>
                  </c:pt>
                  <c:pt idx="7">
                    <c:v>Čistý odtok</c:v>
                  </c:pt>
                  <c:pt idx="8">
                    <c:v>LR po</c:v>
                  </c:pt>
                  <c:pt idx="9">
                    <c:v>LR před</c:v>
                  </c:pt>
                  <c:pt idx="10">
                    <c:v>Čistý odtok</c:v>
                  </c:pt>
                  <c:pt idx="11">
                    <c:v>LR po</c:v>
                  </c:pt>
                </c:lvl>
                <c:lvl>
                  <c:pt idx="0">
                    <c:v>Velké banky</c:v>
                  </c:pt>
                  <c:pt idx="3">
                    <c:v>Střední banky</c:v>
                  </c:pt>
                  <c:pt idx="6">
                    <c:v>Malé banky</c:v>
                  </c:pt>
                  <c:pt idx="9">
                    <c:v>Stavební spořitelny</c:v>
                  </c:pt>
                </c:lvl>
              </c:multiLvlStrCache>
            </c:multiLvlStrRef>
          </c:cat>
          <c:val>
            <c:numRef>
              <c:f>'Graf IV.11'!$O$5:$O$16</c:f>
              <c:numCache>
                <c:formatCode>0</c:formatCode>
                <c:ptCount val="12"/>
                <c:pt idx="0">
                  <c:v>6</c:v>
                </c:pt>
                <c:pt idx="2">
                  <c:v>2</c:v>
                </c:pt>
                <c:pt idx="3">
                  <c:v>3</c:v>
                </c:pt>
                <c:pt idx="5">
                  <c:v>2</c:v>
                </c:pt>
                <c:pt idx="6">
                  <c:v>1</c:v>
                </c:pt>
                <c:pt idx="8">
                  <c:v>0</c:v>
                </c:pt>
                <c:pt idx="9">
                  <c:v>12</c:v>
                </c:pt>
                <c:pt idx="11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5445-4C30-A525-463D4B131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3"/>
        <c:overlap val="100"/>
        <c:axId val="145362304"/>
        <c:axId val="145372288"/>
      </c:barChart>
      <c:catAx>
        <c:axId val="145362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372288"/>
        <c:crosses val="autoZero"/>
        <c:auto val="1"/>
        <c:lblAlgn val="ctr"/>
        <c:lblOffset val="100"/>
        <c:noMultiLvlLbl val="0"/>
      </c:catAx>
      <c:valAx>
        <c:axId val="14537228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36230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91194868124001982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11'!$N$3</c:f>
              <c:strCache>
                <c:ptCount val="1"/>
                <c:pt idx="0">
                  <c:v>Level 1 liquidity buffer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445-4C30-A525-463D4B13113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5445-4C30-A525-463D4B13113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5445-4C30-A525-463D4B13113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445-4C30-A525-463D4B131131}"/>
              </c:ext>
            </c:extLst>
          </c:dPt>
          <c:cat>
            <c:multiLvlStrRef>
              <c:f>'Graf IV.11'!$J$5:$K$16</c:f>
              <c:multiLvlStrCache>
                <c:ptCount val="12"/>
                <c:lvl>
                  <c:pt idx="0">
                    <c:v>Before</c:v>
                  </c:pt>
                  <c:pt idx="1">
                    <c:v>Net outflow</c:v>
                  </c:pt>
                  <c:pt idx="2">
                    <c:v>After</c:v>
                  </c:pt>
                  <c:pt idx="3">
                    <c:v>Before</c:v>
                  </c:pt>
                  <c:pt idx="4">
                    <c:v>Net outflow</c:v>
                  </c:pt>
                  <c:pt idx="5">
                    <c:v>After</c:v>
                  </c:pt>
                  <c:pt idx="6">
                    <c:v>Before</c:v>
                  </c:pt>
                  <c:pt idx="7">
                    <c:v>Net outflow</c:v>
                  </c:pt>
                  <c:pt idx="8">
                    <c:v>After</c:v>
                  </c:pt>
                  <c:pt idx="9">
                    <c:v>Before</c:v>
                  </c:pt>
                  <c:pt idx="10">
                    <c:v>Net outflow</c:v>
                  </c:pt>
                  <c:pt idx="11">
                    <c:v>After</c:v>
                  </c:pt>
                </c:lvl>
                <c:lvl>
                  <c:pt idx="0">
                    <c:v>Large banks</c:v>
                  </c:pt>
                  <c:pt idx="3">
                    <c:v>Medium-sized banks</c:v>
                  </c:pt>
                  <c:pt idx="6">
                    <c:v>Small banks</c:v>
                  </c:pt>
                  <c:pt idx="9">
                    <c:v>Building societies</c:v>
                  </c:pt>
                </c:lvl>
              </c:multiLvlStrCache>
            </c:multiLvlStrRef>
          </c:cat>
          <c:val>
            <c:numRef>
              <c:f>'Graf IV.11'!$N$5:$N$16</c:f>
              <c:numCache>
                <c:formatCode>0</c:formatCode>
                <c:ptCount val="12"/>
                <c:pt idx="0">
                  <c:v>33</c:v>
                </c:pt>
                <c:pt idx="1">
                  <c:v>26</c:v>
                </c:pt>
                <c:pt idx="2">
                  <c:v>6</c:v>
                </c:pt>
                <c:pt idx="3">
                  <c:v>44</c:v>
                </c:pt>
                <c:pt idx="4">
                  <c:v>25</c:v>
                </c:pt>
                <c:pt idx="5">
                  <c:v>17</c:v>
                </c:pt>
                <c:pt idx="6">
                  <c:v>47</c:v>
                </c:pt>
                <c:pt idx="7">
                  <c:v>22</c:v>
                </c:pt>
                <c:pt idx="8">
                  <c:v>27</c:v>
                </c:pt>
                <c:pt idx="9">
                  <c:v>21</c:v>
                </c:pt>
                <c:pt idx="10">
                  <c:v>11</c:v>
                </c:pt>
                <c:pt idx="11">
                  <c:v>1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5445-4C30-A525-463D4B131131}"/>
            </c:ext>
          </c:extLst>
        </c:ser>
        <c:ser>
          <c:idx val="1"/>
          <c:order val="1"/>
          <c:tx>
            <c:strRef>
              <c:f>'Graf IV.11'!$P$3</c:f>
              <c:strCache>
                <c:ptCount val="1"/>
                <c:pt idx="0">
                  <c:v>Level 2 liquidity buffer</c:v>
                </c:pt>
              </c:strCache>
            </c:strRef>
          </c:tx>
          <c:spPr>
            <a:pattFill prst="lgCheck">
              <a:fgClr>
                <a:srgbClr val="0070C0"/>
              </a:fgClr>
              <a:bgClr>
                <a:schemeClr val="bg1"/>
              </a:bgClr>
            </a:pattFill>
          </c:spPr>
          <c:invertIfNegative val="0"/>
          <c:dPt>
            <c:idx val="0"/>
            <c:invertIfNegative val="0"/>
            <c:bubble3D val="0"/>
            <c:spPr>
              <a:pattFill prst="lgCheck">
                <a:fgClr>
                  <a:schemeClr val="tx2"/>
                </a:fgClr>
                <a:bgClr>
                  <a:schemeClr val="bg1"/>
                </a:bgClr>
              </a:patt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5445-4C30-A525-463D4B131131}"/>
              </c:ext>
            </c:extLst>
          </c:dPt>
          <c:cat>
            <c:multiLvlStrRef>
              <c:f>'Graf IV.11'!$J$5:$K$16</c:f>
              <c:multiLvlStrCache>
                <c:ptCount val="12"/>
                <c:lvl>
                  <c:pt idx="0">
                    <c:v>Before</c:v>
                  </c:pt>
                  <c:pt idx="1">
                    <c:v>Net outflow</c:v>
                  </c:pt>
                  <c:pt idx="2">
                    <c:v>After</c:v>
                  </c:pt>
                  <c:pt idx="3">
                    <c:v>Before</c:v>
                  </c:pt>
                  <c:pt idx="4">
                    <c:v>Net outflow</c:v>
                  </c:pt>
                  <c:pt idx="5">
                    <c:v>After</c:v>
                  </c:pt>
                  <c:pt idx="6">
                    <c:v>Before</c:v>
                  </c:pt>
                  <c:pt idx="7">
                    <c:v>Net outflow</c:v>
                  </c:pt>
                  <c:pt idx="8">
                    <c:v>After</c:v>
                  </c:pt>
                  <c:pt idx="9">
                    <c:v>Before</c:v>
                  </c:pt>
                  <c:pt idx="10">
                    <c:v>Net outflow</c:v>
                  </c:pt>
                  <c:pt idx="11">
                    <c:v>After</c:v>
                  </c:pt>
                </c:lvl>
                <c:lvl>
                  <c:pt idx="0">
                    <c:v>Large banks</c:v>
                  </c:pt>
                  <c:pt idx="3">
                    <c:v>Medium-sized banks</c:v>
                  </c:pt>
                  <c:pt idx="6">
                    <c:v>Small banks</c:v>
                  </c:pt>
                  <c:pt idx="9">
                    <c:v>Building societies</c:v>
                  </c:pt>
                </c:lvl>
              </c:multiLvlStrCache>
            </c:multiLvlStrRef>
          </c:cat>
          <c:val>
            <c:numRef>
              <c:f>'Graf IV.11'!$O$5:$O$16</c:f>
              <c:numCache>
                <c:formatCode>0</c:formatCode>
                <c:ptCount val="12"/>
                <c:pt idx="0">
                  <c:v>6</c:v>
                </c:pt>
                <c:pt idx="2">
                  <c:v>2</c:v>
                </c:pt>
                <c:pt idx="3">
                  <c:v>3</c:v>
                </c:pt>
                <c:pt idx="5">
                  <c:v>2</c:v>
                </c:pt>
                <c:pt idx="6">
                  <c:v>1</c:v>
                </c:pt>
                <c:pt idx="8">
                  <c:v>0</c:v>
                </c:pt>
                <c:pt idx="9">
                  <c:v>12</c:v>
                </c:pt>
                <c:pt idx="11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5445-4C30-A525-463D4B131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3"/>
        <c:overlap val="100"/>
        <c:axId val="145422976"/>
        <c:axId val="145424768"/>
      </c:barChart>
      <c:catAx>
        <c:axId val="145422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424768"/>
        <c:crosses val="autoZero"/>
        <c:auto val="1"/>
        <c:lblAlgn val="ctr"/>
        <c:lblOffset val="100"/>
        <c:noMultiLvlLbl val="0"/>
      </c:catAx>
      <c:valAx>
        <c:axId val="14542476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4229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91194868124001982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885831135686815E-2"/>
          <c:w val="0.9825174825174825"/>
          <c:h val="0.793501546924179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IV.12'!$N$4</c:f>
              <c:strCache>
                <c:ptCount val="1"/>
                <c:pt idx="0">
                  <c:v>Encumbered government securitie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strRef>
              <c:f>'Graf IV.12'!$L$6:$L$18</c:f>
              <c:strCache>
                <c:ptCount val="13"/>
                <c:pt idx="0">
                  <c:v>12/14</c:v>
                </c:pt>
                <c:pt idx="1">
                  <c:v>03/15</c:v>
                </c:pt>
                <c:pt idx="2">
                  <c:v>06/15</c:v>
                </c:pt>
                <c:pt idx="3">
                  <c:v>09/15</c:v>
                </c:pt>
                <c:pt idx="4">
                  <c:v>12/15</c:v>
                </c:pt>
                <c:pt idx="5">
                  <c:v>03/16</c:v>
                </c:pt>
                <c:pt idx="6">
                  <c:v>06/16</c:v>
                </c:pt>
                <c:pt idx="7">
                  <c:v>09/16</c:v>
                </c:pt>
                <c:pt idx="8">
                  <c:v>12/16</c:v>
                </c:pt>
                <c:pt idx="9">
                  <c:v>03/17</c:v>
                </c:pt>
                <c:pt idx="10">
                  <c:v>06/17</c:v>
                </c:pt>
                <c:pt idx="11">
                  <c:v>09/17</c:v>
                </c:pt>
                <c:pt idx="12">
                  <c:v>12/17</c:v>
                </c:pt>
              </c:strCache>
            </c:strRef>
          </c:cat>
          <c:val>
            <c:numRef>
              <c:f>'Graf IV.12'!$N$6:$N$18</c:f>
              <c:numCache>
                <c:formatCode>0.00</c:formatCode>
                <c:ptCount val="13"/>
                <c:pt idx="0">
                  <c:v>2.3201399527518003</c:v>
                </c:pt>
                <c:pt idx="1">
                  <c:v>2.3800893056822447</c:v>
                </c:pt>
                <c:pt idx="2">
                  <c:v>2.2017190744199766</c:v>
                </c:pt>
                <c:pt idx="3">
                  <c:v>3.0105672127887493</c:v>
                </c:pt>
                <c:pt idx="4">
                  <c:v>1.7085542999131365</c:v>
                </c:pt>
                <c:pt idx="5">
                  <c:v>2.1520600803322787</c:v>
                </c:pt>
                <c:pt idx="6">
                  <c:v>2.627571688369585</c:v>
                </c:pt>
                <c:pt idx="7">
                  <c:v>2.4831480827255219</c:v>
                </c:pt>
                <c:pt idx="8">
                  <c:v>2.2661920102135391</c:v>
                </c:pt>
                <c:pt idx="9">
                  <c:v>3.3627039273404664</c:v>
                </c:pt>
                <c:pt idx="10">
                  <c:v>3.808381237936358</c:v>
                </c:pt>
                <c:pt idx="11">
                  <c:v>3.3352286841387238</c:v>
                </c:pt>
                <c:pt idx="12">
                  <c:v>2.714755372844374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39C-4CFF-BC0B-5924AD5CF794}"/>
            </c:ext>
          </c:extLst>
        </c:ser>
        <c:ser>
          <c:idx val="0"/>
          <c:order val="1"/>
          <c:tx>
            <c:strRef>
              <c:f>'Graf IV.12'!$M$4</c:f>
              <c:strCache>
                <c:ptCount val="1"/>
                <c:pt idx="0">
                  <c:v>Government securities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</c:spPr>
          <c:invertIfNegative val="0"/>
          <c:cat>
            <c:strRef>
              <c:f>'Graf IV.12'!$L$6:$L$18</c:f>
              <c:strCache>
                <c:ptCount val="13"/>
                <c:pt idx="0">
                  <c:v>12/14</c:v>
                </c:pt>
                <c:pt idx="1">
                  <c:v>03/15</c:v>
                </c:pt>
                <c:pt idx="2">
                  <c:v>06/15</c:v>
                </c:pt>
                <c:pt idx="3">
                  <c:v>09/15</c:v>
                </c:pt>
                <c:pt idx="4">
                  <c:v>12/15</c:v>
                </c:pt>
                <c:pt idx="5">
                  <c:v>03/16</c:v>
                </c:pt>
                <c:pt idx="6">
                  <c:v>06/16</c:v>
                </c:pt>
                <c:pt idx="7">
                  <c:v>09/16</c:v>
                </c:pt>
                <c:pt idx="8">
                  <c:v>12/16</c:v>
                </c:pt>
                <c:pt idx="9">
                  <c:v>03/17</c:v>
                </c:pt>
                <c:pt idx="10">
                  <c:v>06/17</c:v>
                </c:pt>
                <c:pt idx="11">
                  <c:v>09/17</c:v>
                </c:pt>
                <c:pt idx="12">
                  <c:v>12/17</c:v>
                </c:pt>
              </c:strCache>
            </c:strRef>
          </c:cat>
          <c:val>
            <c:numRef>
              <c:f>'Graf IV.12'!$M$6:$M$18</c:f>
              <c:numCache>
                <c:formatCode>0.00</c:formatCode>
                <c:ptCount val="13"/>
                <c:pt idx="0">
                  <c:v>14.046537658983175</c:v>
                </c:pt>
                <c:pt idx="1">
                  <c:v>13.841388222424825</c:v>
                </c:pt>
                <c:pt idx="2">
                  <c:v>13.616746220553054</c:v>
                </c:pt>
                <c:pt idx="3">
                  <c:v>11.255547396453597</c:v>
                </c:pt>
                <c:pt idx="4">
                  <c:v>12.514849926928264</c:v>
                </c:pt>
                <c:pt idx="5">
                  <c:v>10.938002309938007</c:v>
                </c:pt>
                <c:pt idx="6">
                  <c:v>10.368757938873587</c:v>
                </c:pt>
                <c:pt idx="7">
                  <c:v>9.6321873411049417</c:v>
                </c:pt>
                <c:pt idx="8">
                  <c:v>9.1613079221597573</c:v>
                </c:pt>
                <c:pt idx="9">
                  <c:v>5.4989327020521932</c:v>
                </c:pt>
                <c:pt idx="10">
                  <c:v>4.2727522526213715</c:v>
                </c:pt>
                <c:pt idx="11">
                  <c:v>4.2922444245418934</c:v>
                </c:pt>
                <c:pt idx="12">
                  <c:v>5.16869962071374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39C-4CFF-BC0B-5924AD5CF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5784192"/>
        <c:axId val="145785984"/>
      </c:barChart>
      <c:lineChart>
        <c:grouping val="standard"/>
        <c:varyColors val="0"/>
        <c:ser>
          <c:idx val="2"/>
          <c:order val="2"/>
          <c:tx>
            <c:strRef>
              <c:f>'Graf IV.12'!$O$4</c:f>
              <c:strCache>
                <c:ptCount val="1"/>
                <c:pt idx="0">
                  <c:v>Deposits and loans from non-resident Cis</c:v>
                </c:pt>
              </c:strCache>
            </c:strRef>
          </c:tx>
          <c:spPr>
            <a:ln w="15875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strRef>
              <c:f>'Graf IV.12'!$L$6:$L$18</c:f>
              <c:strCache>
                <c:ptCount val="13"/>
                <c:pt idx="0">
                  <c:v>12/14</c:v>
                </c:pt>
                <c:pt idx="1">
                  <c:v>03/15</c:v>
                </c:pt>
                <c:pt idx="2">
                  <c:v>06/15</c:v>
                </c:pt>
                <c:pt idx="3">
                  <c:v>09/15</c:v>
                </c:pt>
                <c:pt idx="4">
                  <c:v>12/15</c:v>
                </c:pt>
                <c:pt idx="5">
                  <c:v>03/16</c:v>
                </c:pt>
                <c:pt idx="6">
                  <c:v>06/16</c:v>
                </c:pt>
                <c:pt idx="7">
                  <c:v>09/16</c:v>
                </c:pt>
                <c:pt idx="8">
                  <c:v>12/16</c:v>
                </c:pt>
                <c:pt idx="9">
                  <c:v>03/17</c:v>
                </c:pt>
                <c:pt idx="10">
                  <c:v>06/17</c:v>
                </c:pt>
                <c:pt idx="11">
                  <c:v>09/17</c:v>
                </c:pt>
                <c:pt idx="12">
                  <c:v>12/17</c:v>
                </c:pt>
              </c:strCache>
            </c:strRef>
          </c:cat>
          <c:val>
            <c:numRef>
              <c:f>'Graf IV.12'!$O$6:$O$18</c:f>
              <c:numCache>
                <c:formatCode>0.00</c:formatCode>
                <c:ptCount val="13"/>
                <c:pt idx="0">
                  <c:v>8.3246221339548878</c:v>
                </c:pt>
                <c:pt idx="1">
                  <c:v>8.2721998973193145</c:v>
                </c:pt>
                <c:pt idx="2">
                  <c:v>9.0111242343012865</c:v>
                </c:pt>
                <c:pt idx="3">
                  <c:v>10.653553772037595</c:v>
                </c:pt>
                <c:pt idx="4">
                  <c:v>7.4624252817242693</c:v>
                </c:pt>
                <c:pt idx="5">
                  <c:v>8.2266956850419231</c:v>
                </c:pt>
                <c:pt idx="6">
                  <c:v>8.5717012759233704</c:v>
                </c:pt>
                <c:pt idx="7">
                  <c:v>10.374281217602507</c:v>
                </c:pt>
                <c:pt idx="8">
                  <c:v>9.8828210995904548</c:v>
                </c:pt>
                <c:pt idx="9">
                  <c:v>15.667108569675856</c:v>
                </c:pt>
                <c:pt idx="10">
                  <c:v>15.560458315725342</c:v>
                </c:pt>
                <c:pt idx="11">
                  <c:v>17.096117206718688</c:v>
                </c:pt>
                <c:pt idx="12">
                  <c:v>16.12470827837306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39C-4CFF-BC0B-5924AD5CF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84192"/>
        <c:axId val="145785984"/>
      </c:lineChart>
      <c:catAx>
        <c:axId val="1457841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45785984"/>
        <c:crosses val="autoZero"/>
        <c:auto val="1"/>
        <c:lblAlgn val="ctr"/>
        <c:lblOffset val="100"/>
        <c:noMultiLvlLbl val="0"/>
      </c:catAx>
      <c:valAx>
        <c:axId val="1457859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4578419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89016133472826386"/>
          <c:h val="0.1794032783027997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9525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885831135686815E-2"/>
          <c:w val="0.9825174825174825"/>
          <c:h val="0.79350154692417951"/>
        </c:manualLayout>
      </c:layout>
      <c:barChart>
        <c:barDir val="col"/>
        <c:grouping val="stacked"/>
        <c:varyColors val="0"/>
        <c:ser>
          <c:idx val="1"/>
          <c:order val="0"/>
          <c:tx>
            <c:v>Zatížené státní cenné papíry</c:v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strLit>
              <c:ptCount val="13"/>
              <c:pt idx="0">
                <c:v>12/14</c:v>
              </c:pt>
              <c:pt idx="1">
                <c:v>03/15</c:v>
              </c:pt>
              <c:pt idx="2">
                <c:v>06/15</c:v>
              </c:pt>
              <c:pt idx="3">
                <c:v>09/15</c:v>
              </c:pt>
              <c:pt idx="4">
                <c:v>12/15</c:v>
              </c:pt>
              <c:pt idx="5">
                <c:v>03/16</c:v>
              </c:pt>
              <c:pt idx="6">
                <c:v>06/16</c:v>
              </c:pt>
              <c:pt idx="7">
                <c:v>09/16</c:v>
              </c:pt>
              <c:pt idx="8">
                <c:v>12/16</c:v>
              </c:pt>
              <c:pt idx="9">
                <c:v>03/17</c:v>
              </c:pt>
              <c:pt idx="10">
                <c:v>06/17</c:v>
              </c:pt>
              <c:pt idx="11">
                <c:v>09/17</c:v>
              </c:pt>
              <c:pt idx="12">
                <c:v>12/17</c:v>
              </c:pt>
            </c:strLit>
          </c:cat>
          <c:val>
            <c:numLit>
              <c:formatCode>General</c:formatCode>
              <c:ptCount val="13"/>
              <c:pt idx="0">
                <c:v>2.3201399527518003</c:v>
              </c:pt>
              <c:pt idx="1">
                <c:v>2.3800893056822447</c:v>
              </c:pt>
              <c:pt idx="2">
                <c:v>2.2017190744199766</c:v>
              </c:pt>
              <c:pt idx="3">
                <c:v>3.0105672127887493</c:v>
              </c:pt>
              <c:pt idx="4">
                <c:v>1.7085542999131365</c:v>
              </c:pt>
              <c:pt idx="5">
                <c:v>2.1520600803322787</c:v>
              </c:pt>
              <c:pt idx="6">
                <c:v>2.627571688369585</c:v>
              </c:pt>
              <c:pt idx="7">
                <c:v>2.4831480827255219</c:v>
              </c:pt>
              <c:pt idx="8">
                <c:v>2.2661920102135391</c:v>
              </c:pt>
              <c:pt idx="9">
                <c:v>3.3627039273404664</c:v>
              </c:pt>
              <c:pt idx="10">
                <c:v>3.808381237936358</c:v>
              </c:pt>
              <c:pt idx="11">
                <c:v>3.3352286841387238</c:v>
              </c:pt>
              <c:pt idx="12">
                <c:v>2.7147553728443747</c:v>
              </c:pt>
            </c:numLit>
          </c:val>
        </c:ser>
        <c:ser>
          <c:idx val="0"/>
          <c:order val="1"/>
          <c:tx>
            <c:v>Státní cenné papíry</c:v>
          </c:tx>
          <c:spPr>
            <a:solidFill>
              <a:schemeClr val="tx2"/>
            </a:solidFill>
            <a:ln w="25400">
              <a:noFill/>
            </a:ln>
          </c:spPr>
          <c:invertIfNegative val="0"/>
          <c:cat>
            <c:strLit>
              <c:ptCount val="13"/>
              <c:pt idx="0">
                <c:v>12/14</c:v>
              </c:pt>
              <c:pt idx="1">
                <c:v>03/15</c:v>
              </c:pt>
              <c:pt idx="2">
                <c:v>06/15</c:v>
              </c:pt>
              <c:pt idx="3">
                <c:v>09/15</c:v>
              </c:pt>
              <c:pt idx="4">
                <c:v>12/15</c:v>
              </c:pt>
              <c:pt idx="5">
                <c:v>03/16</c:v>
              </c:pt>
              <c:pt idx="6">
                <c:v>06/16</c:v>
              </c:pt>
              <c:pt idx="7">
                <c:v>09/16</c:v>
              </c:pt>
              <c:pt idx="8">
                <c:v>12/16</c:v>
              </c:pt>
              <c:pt idx="9">
                <c:v>03/17</c:v>
              </c:pt>
              <c:pt idx="10">
                <c:v>06/17</c:v>
              </c:pt>
              <c:pt idx="11">
                <c:v>09/17</c:v>
              </c:pt>
              <c:pt idx="12">
                <c:v>12/17</c:v>
              </c:pt>
            </c:strLit>
          </c:cat>
          <c:val>
            <c:numLit>
              <c:formatCode>General</c:formatCode>
              <c:ptCount val="13"/>
              <c:pt idx="0">
                <c:v>14.046537658983175</c:v>
              </c:pt>
              <c:pt idx="1">
                <c:v>13.841388222424825</c:v>
              </c:pt>
              <c:pt idx="2">
                <c:v>13.616746220553054</c:v>
              </c:pt>
              <c:pt idx="3">
                <c:v>11.255547396453597</c:v>
              </c:pt>
              <c:pt idx="4">
                <c:v>12.514849926928264</c:v>
              </c:pt>
              <c:pt idx="5">
                <c:v>10.938002309938007</c:v>
              </c:pt>
              <c:pt idx="6">
                <c:v>10.368757938873587</c:v>
              </c:pt>
              <c:pt idx="7">
                <c:v>9.6321873411049417</c:v>
              </c:pt>
              <c:pt idx="8">
                <c:v>9.1613079221597573</c:v>
              </c:pt>
              <c:pt idx="9">
                <c:v>5.4989327020521932</c:v>
              </c:pt>
              <c:pt idx="10">
                <c:v>4.2727522526213715</c:v>
              </c:pt>
              <c:pt idx="11">
                <c:v>4.2922444245418934</c:v>
              </c:pt>
              <c:pt idx="12">
                <c:v>5.1686996207137437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5951360"/>
        <c:axId val="145981824"/>
      </c:barChart>
      <c:lineChart>
        <c:grouping val="standard"/>
        <c:varyColors val="0"/>
        <c:ser>
          <c:idx val="2"/>
          <c:order val="2"/>
          <c:tx>
            <c:v>Vklady a úvěry přijaté od nerezidentských ÚI </c:v>
          </c:tx>
          <c:spPr>
            <a:ln w="15875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strLit>
              <c:ptCount val="13"/>
              <c:pt idx="0">
                <c:v>12/14</c:v>
              </c:pt>
              <c:pt idx="1">
                <c:v>03/15</c:v>
              </c:pt>
              <c:pt idx="2">
                <c:v>06/15</c:v>
              </c:pt>
              <c:pt idx="3">
                <c:v>09/15</c:v>
              </c:pt>
              <c:pt idx="4">
                <c:v>12/15</c:v>
              </c:pt>
              <c:pt idx="5">
                <c:v>03/16</c:v>
              </c:pt>
              <c:pt idx="6">
                <c:v>06/16</c:v>
              </c:pt>
              <c:pt idx="7">
                <c:v>09/16</c:v>
              </c:pt>
              <c:pt idx="8">
                <c:v>12/16</c:v>
              </c:pt>
              <c:pt idx="9">
                <c:v>03/17</c:v>
              </c:pt>
              <c:pt idx="10">
                <c:v>06/17</c:v>
              </c:pt>
              <c:pt idx="11">
                <c:v>09/17</c:v>
              </c:pt>
              <c:pt idx="12">
                <c:v>12/17</c:v>
              </c:pt>
            </c:strLit>
          </c:cat>
          <c:val>
            <c:numLit>
              <c:formatCode>General</c:formatCode>
              <c:ptCount val="13"/>
              <c:pt idx="0">
                <c:v>8.3246221339548878</c:v>
              </c:pt>
              <c:pt idx="1">
                <c:v>8.2721998973193145</c:v>
              </c:pt>
              <c:pt idx="2">
                <c:v>9.0111242343012865</c:v>
              </c:pt>
              <c:pt idx="3">
                <c:v>10.653553772037595</c:v>
              </c:pt>
              <c:pt idx="4">
                <c:v>7.4624252817242693</c:v>
              </c:pt>
              <c:pt idx="5">
                <c:v>8.2266956850419231</c:v>
              </c:pt>
              <c:pt idx="6">
                <c:v>8.5717012759233704</c:v>
              </c:pt>
              <c:pt idx="7">
                <c:v>10.374281217602507</c:v>
              </c:pt>
              <c:pt idx="8">
                <c:v>9.8828210995904548</c:v>
              </c:pt>
              <c:pt idx="9">
                <c:v>15.667108569675856</c:v>
              </c:pt>
              <c:pt idx="10">
                <c:v>15.560458315725342</c:v>
              </c:pt>
              <c:pt idx="11">
                <c:v>17.096117206718688</c:v>
              </c:pt>
              <c:pt idx="12">
                <c:v>16.124708278373063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51360"/>
        <c:axId val="145981824"/>
      </c:lineChart>
      <c:catAx>
        <c:axId val="14595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45981824"/>
        <c:crosses val="autoZero"/>
        <c:auto val="1"/>
        <c:lblAlgn val="ctr"/>
        <c:lblOffset val="100"/>
        <c:noMultiLvlLbl val="0"/>
      </c:catAx>
      <c:valAx>
        <c:axId val="1459818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4595136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89016133472826386"/>
          <c:h val="0.1794032783027997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9525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ln>
              <a:solidFill>
                <a:schemeClr val="accent1"/>
              </a:solidFill>
            </a:ln>
          </c:spPr>
          <c:invertIfNegative val="0"/>
          <c:val>
            <c:numRef>
              <c:f>'Graf IV&amp;LT_5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93E-4D0B-9D64-D1D03C8C3914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IV&amp;LT_55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IV&amp;LT_55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spPr>
            <a:pattFill prst="pct30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chemeClr val="accent1"/>
              </a:solidFill>
            </a:ln>
          </c:spPr>
          <c:invertIfNegative val="0"/>
          <c:val>
            <c:numRef>
              <c:f>'Graf IV&amp;LT_5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93E-4D0B-9D64-D1D03C8C3914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IV&amp;LT_55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IV&amp;LT_55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2"/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val>
            <c:numRef>
              <c:f>'Graf IV&amp;LT_5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93E-4D0B-9D64-D1D03C8C3914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IV&amp;LT_55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IV&amp;LT_55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3"/>
          <c:spPr>
            <a:pattFill prst="pct30">
              <a:fgClr>
                <a:srgbClr val="FF0000"/>
              </a:fgClr>
              <a:bgClr>
                <a:schemeClr val="bg1"/>
              </a:bgClr>
            </a:pattFill>
            <a:ln>
              <a:solidFill>
                <a:srgbClr val="FF0000"/>
              </a:solidFill>
            </a:ln>
          </c:spPr>
          <c:invertIfNegative val="0"/>
          <c:val>
            <c:numRef>
              <c:f>'Graf IV&amp;LT_5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93E-4D0B-9D64-D1D03C8C3914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IV&amp;LT_55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IV&amp;LT_55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153856"/>
        <c:axId val="146155392"/>
      </c:barChart>
      <c:catAx>
        <c:axId val="146153856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nextTo"/>
        <c:crossAx val="146155392"/>
        <c:crosses val="autoZero"/>
        <c:auto val="1"/>
        <c:lblAlgn val="ctr"/>
        <c:lblOffset val="100"/>
        <c:noMultiLvlLbl val="0"/>
      </c:catAx>
      <c:valAx>
        <c:axId val="14615539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4615385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Graf IV.2 Box'!$O$3</c:f>
              <c:strCache>
                <c:ptCount val="1"/>
                <c:pt idx="0">
                  <c:v>CNB</c:v>
                </c:pt>
              </c:strCache>
            </c:strRef>
          </c:tx>
          <c:spPr>
            <a:ln w="15875">
              <a:solidFill>
                <a:schemeClr val="tx1"/>
              </a:solidFill>
              <a:prstDash val="dash"/>
            </a:ln>
          </c:spPr>
          <c:marker>
            <c:symbol val="none"/>
          </c:marker>
          <c:xVal>
            <c:numRef>
              <c:f>'Graf IV.2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2 Box'!$O$5:$O$72</c:f>
              <c:numCache>
                <c:formatCode>0.00</c:formatCode>
                <c:ptCount val="68"/>
                <c:pt idx="47">
                  <c:v>2.6333333300000001</c:v>
                </c:pt>
                <c:pt idx="48">
                  <c:v>2.2888505399999999</c:v>
                </c:pt>
                <c:pt idx="49">
                  <c:v>2.2762950100000001</c:v>
                </c:pt>
                <c:pt idx="50">
                  <c:v>1.85598361</c:v>
                </c:pt>
                <c:pt idx="51">
                  <c:v>1.2848421299999999</c:v>
                </c:pt>
                <c:pt idx="52">
                  <c:v>0.49499382200000003</c:v>
                </c:pt>
                <c:pt idx="53">
                  <c:v>-0.107663732</c:v>
                </c:pt>
                <c:pt idx="54">
                  <c:v>-0.53350743700000003</c:v>
                </c:pt>
                <c:pt idx="55">
                  <c:v>-0.70266206600000003</c:v>
                </c:pt>
                <c:pt idx="56">
                  <c:v>-0.671993917</c:v>
                </c:pt>
                <c:pt idx="57">
                  <c:v>-0.52256552199999995</c:v>
                </c:pt>
                <c:pt idx="58">
                  <c:v>-0.145380068</c:v>
                </c:pt>
                <c:pt idx="59">
                  <c:v>0.2232300620000000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1E2F-4535-9C96-D9F7F7C7BDCD}"/>
            </c:ext>
          </c:extLst>
        </c:ser>
        <c:ser>
          <c:idx val="1"/>
          <c:order val="1"/>
          <c:tx>
            <c:strRef>
              <c:f>'Graf IV.2 Box'!$K$4</c:f>
              <c:strCache>
                <c:ptCount val="1"/>
                <c:pt idx="0">
                  <c:v>BoE</c:v>
                </c:pt>
              </c:strCache>
            </c:strRef>
          </c:tx>
          <c:spPr>
            <a:ln w="15875">
              <a:solidFill>
                <a:schemeClr val="accent1"/>
              </a:solidFill>
              <a:prstDash val="dash"/>
            </a:ln>
          </c:spPr>
          <c:marker>
            <c:symbol val="none"/>
          </c:marker>
          <c:xVal>
            <c:numRef>
              <c:f>'Graf IV.2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2 Box'!$K$5:$K$72</c:f>
              <c:numCache>
                <c:formatCode>0.00</c:formatCode>
                <c:ptCount val="68"/>
                <c:pt idx="47">
                  <c:v>3.0541871921182207</c:v>
                </c:pt>
                <c:pt idx="48">
                  <c:v>2.5490196078431318</c:v>
                </c:pt>
                <c:pt idx="49">
                  <c:v>2.6162790697674443</c:v>
                </c:pt>
                <c:pt idx="50">
                  <c:v>3.2786885245901556</c:v>
                </c:pt>
                <c:pt idx="51">
                  <c:v>3.7284894837476159</c:v>
                </c:pt>
                <c:pt idx="52">
                  <c:v>4.493307839388148</c:v>
                </c:pt>
                <c:pt idx="53">
                  <c:v>5.0047214353163332</c:v>
                </c:pt>
                <c:pt idx="54">
                  <c:v>5.0420168067226951</c:v>
                </c:pt>
                <c:pt idx="55">
                  <c:v>5.0691244239631335</c:v>
                </c:pt>
                <c:pt idx="56">
                  <c:v>5.0320219579139982</c:v>
                </c:pt>
                <c:pt idx="57">
                  <c:v>4.5863309352517936</c:v>
                </c:pt>
                <c:pt idx="58">
                  <c:v>4</c:v>
                </c:pt>
                <c:pt idx="59">
                  <c:v>3.2456140350877218</c:v>
                </c:pt>
                <c:pt idx="60">
                  <c:v>2.5261324041811895</c:v>
                </c:pt>
                <c:pt idx="61">
                  <c:v>2.1496130696474633</c:v>
                </c:pt>
                <c:pt idx="62">
                  <c:v>2.051282051282056</c:v>
                </c:pt>
                <c:pt idx="63">
                  <c:v>2.0390824129141816</c:v>
                </c:pt>
                <c:pt idx="64">
                  <c:v>2.0390824129141816</c:v>
                </c:pt>
                <c:pt idx="65">
                  <c:v>2.0202020202020248</c:v>
                </c:pt>
                <c:pt idx="66">
                  <c:v>1.9262981574539337</c:v>
                </c:pt>
                <c:pt idx="67">
                  <c:v>1.9983347210657834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1E2F-4535-9C96-D9F7F7C7BDCD}"/>
            </c:ext>
          </c:extLst>
        </c:ser>
        <c:ser>
          <c:idx val="2"/>
          <c:order val="2"/>
          <c:tx>
            <c:strRef>
              <c:f>'Graf IV.2 Box'!$M$4</c:f>
              <c:strCache>
                <c:ptCount val="1"/>
                <c:pt idx="0">
                  <c:v>Fed</c:v>
                </c:pt>
              </c:strCache>
            </c:strRef>
          </c:tx>
          <c:spPr>
            <a:ln w="15875">
              <a:solidFill>
                <a:schemeClr val="accent2"/>
              </a:solidFill>
              <a:prstDash val="dash"/>
            </a:ln>
          </c:spPr>
          <c:marker>
            <c:symbol val="none"/>
          </c:marker>
          <c:xVal>
            <c:numRef>
              <c:f>'Graf IV.2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2 Box'!$M$5:$M$72</c:f>
              <c:numCache>
                <c:formatCode>0.00</c:formatCode>
                <c:ptCount val="68"/>
                <c:pt idx="47">
                  <c:v>2.1135060642397896</c:v>
                </c:pt>
                <c:pt idx="48">
                  <c:v>1.6899445136914437</c:v>
                </c:pt>
                <c:pt idx="49">
                  <c:v>1.9945608394595693</c:v>
                </c:pt>
                <c:pt idx="50">
                  <c:v>1.7939805948278709</c:v>
                </c:pt>
                <c:pt idx="51">
                  <c:v>1.1998269281910501</c:v>
                </c:pt>
                <c:pt idx="52">
                  <c:v>1.2247683538499476</c:v>
                </c:pt>
                <c:pt idx="53">
                  <c:v>1.3749167541631246</c:v>
                </c:pt>
                <c:pt idx="54">
                  <c:v>1.4499630116631135</c:v>
                </c:pt>
                <c:pt idx="55">
                  <c:v>1.5749170149548464</c:v>
                </c:pt>
                <c:pt idx="56">
                  <c:v>1.6498893260587844</c:v>
                </c:pt>
                <c:pt idx="57">
                  <c:v>1.6999262052646014</c:v>
                </c:pt>
                <c:pt idx="58">
                  <c:v>1.7249661988410825</c:v>
                </c:pt>
                <c:pt idx="59">
                  <c:v>1.6749662003517685</c:v>
                </c:pt>
                <c:pt idx="60">
                  <c:v>1.5999753936918326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1E2F-4535-9C96-D9F7F7C7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711424"/>
        <c:axId val="56717312"/>
      </c:scatterChart>
      <c:scatterChart>
        <c:scatterStyle val="lineMarker"/>
        <c:varyColors val="0"/>
        <c:ser>
          <c:idx val="3"/>
          <c:order val="3"/>
          <c:tx>
            <c:strRef>
              <c:f>'Graf IV.2 Box'!$P$3</c:f>
              <c:strCache>
                <c:ptCount val="1"/>
                <c:pt idx="0">
                  <c:v>CZ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Graf IV.2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2 Box'!$P$5:$P$72</c:f>
              <c:numCache>
                <c:formatCode>0.00</c:formatCode>
                <c:ptCount val="68"/>
                <c:pt idx="0">
                  <c:v>2.8258084800000001</c:v>
                </c:pt>
                <c:pt idx="1">
                  <c:v>2.9158635799999999</c:v>
                </c:pt>
                <c:pt idx="2">
                  <c:v>2.9052755800000001</c:v>
                </c:pt>
                <c:pt idx="3">
                  <c:v>1.51158177</c:v>
                </c:pt>
                <c:pt idx="4">
                  <c:v>1.5884224300000001</c:v>
                </c:pt>
                <c:pt idx="5">
                  <c:v>2.4516971600000002</c:v>
                </c:pt>
                <c:pt idx="6">
                  <c:v>2.5045668000000001</c:v>
                </c:pt>
                <c:pt idx="7">
                  <c:v>4.8233341999999997</c:v>
                </c:pt>
                <c:pt idx="8">
                  <c:v>7.3414162699999999</c:v>
                </c:pt>
                <c:pt idx="9">
                  <c:v>6.7340804600000004</c:v>
                </c:pt>
                <c:pt idx="10">
                  <c:v>6.62536667</c:v>
                </c:pt>
                <c:pt idx="11">
                  <c:v>4.7021349700000004</c:v>
                </c:pt>
                <c:pt idx="12">
                  <c:v>2.14385125</c:v>
                </c:pt>
                <c:pt idx="13">
                  <c:v>1.4422254299999999</c:v>
                </c:pt>
                <c:pt idx="14">
                  <c:v>0.178147796</c:v>
                </c:pt>
                <c:pt idx="15">
                  <c:v>0.45110630499999999</c:v>
                </c:pt>
                <c:pt idx="16">
                  <c:v>0.66666666699999999</c:v>
                </c:pt>
                <c:pt idx="17">
                  <c:v>1.1666666699999999</c:v>
                </c:pt>
                <c:pt idx="18">
                  <c:v>1.93333333</c:v>
                </c:pt>
                <c:pt idx="19">
                  <c:v>2.1</c:v>
                </c:pt>
                <c:pt idx="20">
                  <c:v>1.73333333</c:v>
                </c:pt>
                <c:pt idx="21">
                  <c:v>1.8</c:v>
                </c:pt>
                <c:pt idx="22">
                  <c:v>1.73333333</c:v>
                </c:pt>
                <c:pt idx="23">
                  <c:v>2.4</c:v>
                </c:pt>
                <c:pt idx="24">
                  <c:v>3.6666666700000001</c:v>
                </c:pt>
                <c:pt idx="25">
                  <c:v>3.4</c:v>
                </c:pt>
                <c:pt idx="26">
                  <c:v>3.2666666700000002</c:v>
                </c:pt>
                <c:pt idx="27">
                  <c:v>2.8666666699999999</c:v>
                </c:pt>
                <c:pt idx="28">
                  <c:v>1.76666667</c:v>
                </c:pt>
                <c:pt idx="29">
                  <c:v>1.53333333</c:v>
                </c:pt>
                <c:pt idx="30">
                  <c:v>1.23333333</c:v>
                </c:pt>
                <c:pt idx="31">
                  <c:v>1.1333333299999999</c:v>
                </c:pt>
                <c:pt idx="32">
                  <c:v>0.2</c:v>
                </c:pt>
                <c:pt idx="33">
                  <c:v>0.16666666699999999</c:v>
                </c:pt>
                <c:pt idx="34">
                  <c:v>0.6</c:v>
                </c:pt>
                <c:pt idx="35">
                  <c:v>0.46666666699999998</c:v>
                </c:pt>
                <c:pt idx="36">
                  <c:v>0.133333333</c:v>
                </c:pt>
                <c:pt idx="37">
                  <c:v>0.66666666699999999</c:v>
                </c:pt>
                <c:pt idx="38">
                  <c:v>0.4</c:v>
                </c:pt>
                <c:pt idx="39">
                  <c:v>0.133333333</c:v>
                </c:pt>
                <c:pt idx="40">
                  <c:v>0.46666666699999998</c:v>
                </c:pt>
                <c:pt idx="41">
                  <c:v>0.26666666700000002</c:v>
                </c:pt>
                <c:pt idx="42">
                  <c:v>0.53333333299999997</c:v>
                </c:pt>
                <c:pt idx="43">
                  <c:v>1.43333333</c:v>
                </c:pt>
                <c:pt idx="44">
                  <c:v>2.43333333</c:v>
                </c:pt>
                <c:pt idx="45">
                  <c:v>2.2333333299999998</c:v>
                </c:pt>
                <c:pt idx="46">
                  <c:v>2.56666667</c:v>
                </c:pt>
                <c:pt idx="47">
                  <c:v>2.633333330000000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E2F-4535-9C96-D9F7F7C7BDCD}"/>
            </c:ext>
          </c:extLst>
        </c:ser>
        <c:ser>
          <c:idx val="4"/>
          <c:order val="4"/>
          <c:tx>
            <c:strRef>
              <c:f>'Graf IV.2 Box'!$L$4</c:f>
              <c:strCache>
                <c:ptCount val="1"/>
                <c:pt idx="0">
                  <c:v>UK</c:v>
                </c:pt>
              </c:strCache>
            </c:strRef>
          </c:tx>
          <c:spPr>
            <a:ln w="15875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'Graf IV.2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2 Box'!$L$5:$L$72</c:f>
              <c:numCache>
                <c:formatCode>0.00</c:formatCode>
                <c:ptCount val="68"/>
                <c:pt idx="0">
                  <c:v>1.8111254851229053</c:v>
                </c:pt>
                <c:pt idx="1">
                  <c:v>2.3076923076923039</c:v>
                </c:pt>
                <c:pt idx="2">
                  <c:v>2.423469387755091</c:v>
                </c:pt>
                <c:pt idx="3">
                  <c:v>2.6649746192893509</c:v>
                </c:pt>
                <c:pt idx="4">
                  <c:v>2.9224904701397674</c:v>
                </c:pt>
                <c:pt idx="5">
                  <c:v>2.5062656641604013</c:v>
                </c:pt>
                <c:pt idx="6">
                  <c:v>1.7434620174346271</c:v>
                </c:pt>
                <c:pt idx="7">
                  <c:v>2.1013597033374394</c:v>
                </c:pt>
                <c:pt idx="8">
                  <c:v>2.3456790123456859</c:v>
                </c:pt>
                <c:pt idx="9">
                  <c:v>3.4229828850855708</c:v>
                </c:pt>
                <c:pt idx="10">
                  <c:v>4.8959608323133414</c:v>
                </c:pt>
                <c:pt idx="11">
                  <c:v>3.8740920096852336</c:v>
                </c:pt>
                <c:pt idx="12">
                  <c:v>3.0156815440289502</c:v>
                </c:pt>
                <c:pt idx="13">
                  <c:v>2.1276595744680984</c:v>
                </c:pt>
                <c:pt idx="14">
                  <c:v>1.4002333722287081</c:v>
                </c:pt>
                <c:pt idx="15">
                  <c:v>2.0979020979020944</c:v>
                </c:pt>
                <c:pt idx="16">
                  <c:v>3.2786885245901605</c:v>
                </c:pt>
                <c:pt idx="17">
                  <c:v>3.3564814814814712</c:v>
                </c:pt>
                <c:pt idx="18">
                  <c:v>3.107019562715752</c:v>
                </c:pt>
                <c:pt idx="19">
                  <c:v>3.3105022831050297</c:v>
                </c:pt>
                <c:pt idx="20">
                  <c:v>4.0816326530612184</c:v>
                </c:pt>
                <c:pt idx="21">
                  <c:v>4.4792833146696527</c:v>
                </c:pt>
                <c:pt idx="22">
                  <c:v>4.6875000000000036</c:v>
                </c:pt>
                <c:pt idx="23">
                  <c:v>4.6408839779005557</c:v>
                </c:pt>
                <c:pt idx="24">
                  <c:v>3.5947712418300624</c:v>
                </c:pt>
                <c:pt idx="25">
                  <c:v>2.679528403001072</c:v>
                </c:pt>
                <c:pt idx="26">
                  <c:v>2.4520255863539413</c:v>
                </c:pt>
                <c:pt idx="27">
                  <c:v>2.7455121436113985</c:v>
                </c:pt>
                <c:pt idx="28">
                  <c:v>2.733964248159841</c:v>
                </c:pt>
                <c:pt idx="29">
                  <c:v>2.7139874739039755</c:v>
                </c:pt>
                <c:pt idx="30">
                  <c:v>2.7055150884495407</c:v>
                </c:pt>
                <c:pt idx="31">
                  <c:v>2.0554984583761562</c:v>
                </c:pt>
                <c:pt idx="32">
                  <c:v>1.7400204708290714</c:v>
                </c:pt>
                <c:pt idx="33">
                  <c:v>1.7276422764227524</c:v>
                </c:pt>
                <c:pt idx="34">
                  <c:v>1.4184397163120481</c:v>
                </c:pt>
                <c:pt idx="35">
                  <c:v>0.90634441087613871</c:v>
                </c:pt>
                <c:pt idx="36">
                  <c:v>0.10060362173037658</c:v>
                </c:pt>
                <c:pt idx="37">
                  <c:v>0</c:v>
                </c:pt>
                <c:pt idx="38">
                  <c:v>0</c:v>
                </c:pt>
                <c:pt idx="39">
                  <c:v>9.9800399201591145E-2</c:v>
                </c:pt>
                <c:pt idx="40">
                  <c:v>0.30150753768843935</c:v>
                </c:pt>
                <c:pt idx="41">
                  <c:v>0.29970029970031109</c:v>
                </c:pt>
                <c:pt idx="42">
                  <c:v>0.79920079920081066</c:v>
                </c:pt>
                <c:pt idx="43">
                  <c:v>1.196410767696912</c:v>
                </c:pt>
                <c:pt idx="44">
                  <c:v>2.2044088176352736</c:v>
                </c:pt>
                <c:pt idx="45">
                  <c:v>2.7888446215139413</c:v>
                </c:pt>
                <c:pt idx="46">
                  <c:v>2.7750247770069345</c:v>
                </c:pt>
                <c:pt idx="47">
                  <c:v>3.054187192118220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E2F-4535-9C96-D9F7F7C7BDCD}"/>
            </c:ext>
          </c:extLst>
        </c:ser>
        <c:ser>
          <c:idx val="5"/>
          <c:order val="5"/>
          <c:tx>
            <c:strRef>
              <c:f>'Graf IV.2 Box'!$N$4</c:f>
              <c:strCache>
                <c:ptCount val="1"/>
                <c:pt idx="0">
                  <c:v>USA</c:v>
                </c:pt>
              </c:strCache>
            </c:strRef>
          </c:tx>
          <c:spPr>
            <a:ln w="15875">
              <a:solidFill>
                <a:schemeClr val="accent2"/>
              </a:solidFill>
            </a:ln>
          </c:spPr>
          <c:marker>
            <c:symbol val="none"/>
          </c:marker>
          <c:xVal>
            <c:numRef>
              <c:f>'Graf IV.2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2 Box'!$N$5:$N$72</c:f>
              <c:numCache>
                <c:formatCode>0.00</c:formatCode>
                <c:ptCount val="68"/>
                <c:pt idx="0">
                  <c:v>3.6882426602854679</c:v>
                </c:pt>
                <c:pt idx="1">
                  <c:v>3.9397318773596313</c:v>
                </c:pt>
                <c:pt idx="2">
                  <c:v>3.3474585864996742</c:v>
                </c:pt>
                <c:pt idx="3">
                  <c:v>1.9762969870140479</c:v>
                </c:pt>
                <c:pt idx="4">
                  <c:v>2.4474462203967207</c:v>
                </c:pt>
                <c:pt idx="5">
                  <c:v>2.6690087341154856</c:v>
                </c:pt>
                <c:pt idx="6">
                  <c:v>2.3709823431475208</c:v>
                </c:pt>
                <c:pt idx="7">
                  <c:v>4.0460077381228921</c:v>
                </c:pt>
                <c:pt idx="8">
                  <c:v>4.1459080046425401</c:v>
                </c:pt>
                <c:pt idx="9">
                  <c:v>4.319712723178637</c:v>
                </c:pt>
                <c:pt idx="10">
                  <c:v>5.2477592472463641</c:v>
                </c:pt>
                <c:pt idx="11">
                  <c:v>1.5769405252924695</c:v>
                </c:pt>
                <c:pt idx="12">
                  <c:v>-0.19593893870892831</c:v>
                </c:pt>
                <c:pt idx="13">
                  <c:v>-0.9629818457054018</c:v>
                </c:pt>
                <c:pt idx="14">
                  <c:v>-1.6216968961123457</c:v>
                </c:pt>
                <c:pt idx="15">
                  <c:v>1.4938337118365119</c:v>
                </c:pt>
                <c:pt idx="16">
                  <c:v>2.3436596179879698</c:v>
                </c:pt>
                <c:pt idx="17">
                  <c:v>1.7878354387151463</c:v>
                </c:pt>
                <c:pt idx="18">
                  <c:v>1.2175730285011621</c:v>
                </c:pt>
                <c:pt idx="19">
                  <c:v>1.242083884645262</c:v>
                </c:pt>
                <c:pt idx="20">
                  <c:v>2.1604171646494086</c:v>
                </c:pt>
                <c:pt idx="21">
                  <c:v>3.3413681061404299</c:v>
                </c:pt>
                <c:pt idx="22">
                  <c:v>3.6969347136927233</c:v>
                </c:pt>
                <c:pt idx="23">
                  <c:v>3.3184263858770935</c:v>
                </c:pt>
                <c:pt idx="24">
                  <c:v>2.8195299834028908</c:v>
                </c:pt>
                <c:pt idx="25">
                  <c:v>1.8727022150112349</c:v>
                </c:pt>
                <c:pt idx="26">
                  <c:v>1.6735366443121125</c:v>
                </c:pt>
                <c:pt idx="27">
                  <c:v>1.8975159307021539</c:v>
                </c:pt>
                <c:pt idx="28">
                  <c:v>1.7227553680757124</c:v>
                </c:pt>
                <c:pt idx="29">
                  <c:v>1.3931819850222071</c:v>
                </c:pt>
                <c:pt idx="30">
                  <c:v>1.4926359368270026</c:v>
                </c:pt>
                <c:pt idx="31">
                  <c:v>1.219770460609082</c:v>
                </c:pt>
                <c:pt idx="32">
                  <c:v>1.4679208160524038</c:v>
                </c:pt>
                <c:pt idx="33">
                  <c:v>2.0743298047177561</c:v>
                </c:pt>
                <c:pt idx="34">
                  <c:v>1.773370274575492</c:v>
                </c:pt>
                <c:pt idx="35">
                  <c:v>1.1924338989896199</c:v>
                </c:pt>
                <c:pt idx="36">
                  <c:v>-8.9218622186326701E-2</c:v>
                </c:pt>
                <c:pt idx="37">
                  <c:v>3.3116345982286965E-2</c:v>
                </c:pt>
                <c:pt idx="38">
                  <c:v>0.15669053628148966</c:v>
                </c:pt>
                <c:pt idx="39">
                  <c:v>0.43291820496191846</c:v>
                </c:pt>
                <c:pt idx="40">
                  <c:v>1.0958777457055868</c:v>
                </c:pt>
                <c:pt idx="41">
                  <c:v>1.071187091099568</c:v>
                </c:pt>
                <c:pt idx="42">
                  <c:v>1.1457875998168943</c:v>
                </c:pt>
                <c:pt idx="43">
                  <c:v>1.7943511515318811</c:v>
                </c:pt>
                <c:pt idx="44">
                  <c:v>2.5486211797305813</c:v>
                </c:pt>
                <c:pt idx="45">
                  <c:v>1.890737696255429</c:v>
                </c:pt>
                <c:pt idx="46">
                  <c:v>1.9407454353319142</c:v>
                </c:pt>
                <c:pt idx="47">
                  <c:v>2.113506064239789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E2F-4535-9C96-D9F7F7C7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711424"/>
        <c:axId val="56717312"/>
      </c:scatterChart>
      <c:valAx>
        <c:axId val="56711424"/>
        <c:scaling>
          <c:orientation val="minMax"/>
          <c:max val="44926"/>
          <c:min val="38807"/>
        </c:scaling>
        <c:delete val="0"/>
        <c:axPos val="b"/>
        <c:numFmt formatCode="yy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6717312"/>
        <c:crosses val="autoZero"/>
        <c:crossBetween val="midCat"/>
        <c:majorUnit val="1095"/>
      </c:valAx>
      <c:valAx>
        <c:axId val="5671731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6711424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76250206486426964"/>
          <c:h val="0.125409132074785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4755244755244761"/>
          <c:h val="0.7473620573742114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IV.13'!$J$6</c:f>
              <c:strCache>
                <c:ptCount val="1"/>
                <c:pt idx="0">
                  <c:v>Pohl. za klienty a neobch. CP</c:v>
                </c:pt>
              </c:strCache>
            </c:strRef>
          </c:tx>
          <c:spPr>
            <a:solidFill>
              <a:srgbClr val="FF0000"/>
            </a:solidFill>
            <a:ln w="25400">
              <a:noFill/>
            </a:ln>
          </c:spPr>
          <c:invertIfNegative val="0"/>
          <c:cat>
            <c:strRef>
              <c:f>'Graf IV.13'!$K$4:$N$4</c:f>
              <c:strCache>
                <c:ptCount val="4"/>
                <c:pt idx="0">
                  <c:v>Aktiva 01/13</c:v>
                </c:pt>
                <c:pt idx="1">
                  <c:v>Aktiva 02/18</c:v>
                </c:pt>
                <c:pt idx="2">
                  <c:v>Závazky 01/13</c:v>
                </c:pt>
                <c:pt idx="3">
                  <c:v>Závazky 02/18</c:v>
                </c:pt>
              </c:strCache>
            </c:strRef>
          </c:cat>
          <c:val>
            <c:numRef>
              <c:f>'Graf IV.13'!$K$6:$N$6</c:f>
              <c:numCache>
                <c:formatCode>0.00</c:formatCode>
                <c:ptCount val="4"/>
                <c:pt idx="0">
                  <c:v>49.27</c:v>
                </c:pt>
                <c:pt idx="1">
                  <c:v>43.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9AB-4DD6-97BD-C706FD56B427}"/>
            </c:ext>
          </c:extLst>
        </c:ser>
        <c:ser>
          <c:idx val="0"/>
          <c:order val="1"/>
          <c:tx>
            <c:strRef>
              <c:f>'Graf IV.13'!$J$5</c:f>
              <c:strCache>
                <c:ptCount val="1"/>
                <c:pt idx="0">
                  <c:v>Klienti rezidenti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V.13'!$K$4:$N$4</c:f>
              <c:strCache>
                <c:ptCount val="4"/>
                <c:pt idx="0">
                  <c:v>Aktiva 01/13</c:v>
                </c:pt>
                <c:pt idx="1">
                  <c:v>Aktiva 02/18</c:v>
                </c:pt>
                <c:pt idx="2">
                  <c:v>Závazky 01/13</c:v>
                </c:pt>
                <c:pt idx="3">
                  <c:v>Závazky 02/18</c:v>
                </c:pt>
              </c:strCache>
            </c:strRef>
          </c:cat>
          <c:val>
            <c:numRef>
              <c:f>'Graf IV.13'!$K$5:$N$5</c:f>
              <c:numCache>
                <c:formatCode>0.00</c:formatCode>
                <c:ptCount val="4"/>
                <c:pt idx="2">
                  <c:v>63.63</c:v>
                </c:pt>
                <c:pt idx="3">
                  <c:v>56.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9AB-4DD6-97BD-C706FD56B427}"/>
            </c:ext>
          </c:extLst>
        </c:ser>
        <c:ser>
          <c:idx val="3"/>
          <c:order val="2"/>
          <c:tx>
            <c:strRef>
              <c:f>'Graf IV.13'!$J$8</c:f>
              <c:strCache>
                <c:ptCount val="1"/>
                <c:pt idx="0">
                  <c:v>Pohledávky za ÚI</c:v>
                </c:pt>
              </c:strCache>
            </c:strRef>
          </c:tx>
          <c:spPr>
            <a:pattFill prst="ltDnDiag">
              <a:fgClr>
                <a:schemeClr val="tx1">
                  <a:lumMod val="65000"/>
                  <a:lumOff val="35000"/>
                </a:schemeClr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V.13'!$K$4:$N$4</c:f>
              <c:strCache>
                <c:ptCount val="4"/>
                <c:pt idx="0">
                  <c:v>Aktiva 01/13</c:v>
                </c:pt>
                <c:pt idx="1">
                  <c:v>Aktiva 02/18</c:v>
                </c:pt>
                <c:pt idx="2">
                  <c:v>Závazky 01/13</c:v>
                </c:pt>
                <c:pt idx="3">
                  <c:v>Závazky 02/18</c:v>
                </c:pt>
              </c:strCache>
            </c:strRef>
          </c:cat>
          <c:val>
            <c:numRef>
              <c:f>'Graf IV.13'!$K$8:$N$8</c:f>
              <c:numCache>
                <c:formatCode>0.00</c:formatCode>
                <c:ptCount val="4"/>
                <c:pt idx="0">
                  <c:v>10.050000000000001</c:v>
                </c:pt>
                <c:pt idx="1">
                  <c:v>5.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9AB-4DD6-97BD-C706FD56B427}"/>
            </c:ext>
          </c:extLst>
        </c:ser>
        <c:ser>
          <c:idx val="2"/>
          <c:order val="3"/>
          <c:tx>
            <c:strRef>
              <c:f>'Graf IV.13'!$J$7</c:f>
              <c:strCache>
                <c:ptCount val="1"/>
                <c:pt idx="0">
                  <c:v>ÚI rezidenti</c:v>
                </c:pt>
              </c:strCache>
            </c:strRef>
          </c:tx>
          <c:spPr>
            <a:pattFill prst="pct50">
              <a:fgClr>
                <a:schemeClr val="accent1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V.13'!$K$4:$N$4</c:f>
              <c:strCache>
                <c:ptCount val="4"/>
                <c:pt idx="0">
                  <c:v>Aktiva 01/13</c:v>
                </c:pt>
                <c:pt idx="1">
                  <c:v>Aktiva 02/18</c:v>
                </c:pt>
                <c:pt idx="2">
                  <c:v>Závazky 01/13</c:v>
                </c:pt>
                <c:pt idx="3">
                  <c:v>Závazky 02/18</c:v>
                </c:pt>
              </c:strCache>
            </c:strRef>
          </c:cat>
          <c:val>
            <c:numRef>
              <c:f>'Graf IV.13'!$K$7:$N$7</c:f>
              <c:numCache>
                <c:formatCode>0.00</c:formatCode>
                <c:ptCount val="4"/>
                <c:pt idx="2">
                  <c:v>4.24</c:v>
                </c:pt>
                <c:pt idx="3">
                  <c:v>1.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9AB-4DD6-97BD-C706FD56B427}"/>
            </c:ext>
          </c:extLst>
        </c:ser>
        <c:ser>
          <c:idx val="5"/>
          <c:order val="4"/>
          <c:tx>
            <c:strRef>
              <c:f>'Graf IV.13'!$J$10</c:f>
              <c:strCache>
                <c:ptCount val="1"/>
                <c:pt idx="0">
                  <c:v>Obchodovatelné CP</c:v>
                </c:pt>
              </c:strCache>
            </c:strRef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Ref>
              <c:f>'Graf IV.13'!$K$4:$N$4</c:f>
              <c:strCache>
                <c:ptCount val="4"/>
                <c:pt idx="0">
                  <c:v>Aktiva 01/13</c:v>
                </c:pt>
                <c:pt idx="1">
                  <c:v>Aktiva 02/18</c:v>
                </c:pt>
                <c:pt idx="2">
                  <c:v>Závazky 01/13</c:v>
                </c:pt>
                <c:pt idx="3">
                  <c:v>Závazky 02/18</c:v>
                </c:pt>
              </c:strCache>
            </c:strRef>
          </c:cat>
          <c:val>
            <c:numRef>
              <c:f>'Graf IV.13'!$K$10:$N$10</c:f>
              <c:numCache>
                <c:formatCode>0.00</c:formatCode>
                <c:ptCount val="4"/>
                <c:pt idx="0">
                  <c:v>24.12</c:v>
                </c:pt>
                <c:pt idx="1">
                  <c:v>13.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9AB-4DD6-97BD-C706FD56B427}"/>
            </c:ext>
          </c:extLst>
        </c:ser>
        <c:ser>
          <c:idx val="4"/>
          <c:order val="5"/>
          <c:tx>
            <c:strRef>
              <c:f>'Graf IV.13'!$J$9</c:f>
              <c:strCache>
                <c:ptCount val="1"/>
                <c:pt idx="0">
                  <c:v>Klienti nerezidenti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strRef>
              <c:f>'Graf IV.13'!$K$4:$N$4</c:f>
              <c:strCache>
                <c:ptCount val="4"/>
                <c:pt idx="0">
                  <c:v>Aktiva 01/13</c:v>
                </c:pt>
                <c:pt idx="1">
                  <c:v>Aktiva 02/18</c:v>
                </c:pt>
                <c:pt idx="2">
                  <c:v>Závazky 01/13</c:v>
                </c:pt>
                <c:pt idx="3">
                  <c:v>Závazky 02/18</c:v>
                </c:pt>
              </c:strCache>
            </c:strRef>
          </c:cat>
          <c:val>
            <c:numRef>
              <c:f>'Graf IV.13'!$K$9:$N$9</c:f>
              <c:numCache>
                <c:formatCode>0.00</c:formatCode>
                <c:ptCount val="4"/>
                <c:pt idx="2">
                  <c:v>2.19</c:v>
                </c:pt>
                <c:pt idx="3">
                  <c:v>3.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A9AB-4DD6-97BD-C706FD56B427}"/>
            </c:ext>
          </c:extLst>
        </c:ser>
        <c:ser>
          <c:idx val="7"/>
          <c:order val="6"/>
          <c:tx>
            <c:strRef>
              <c:f>'Graf IV.13'!$J$12</c:f>
              <c:strCache>
                <c:ptCount val="1"/>
                <c:pt idx="0">
                  <c:v>Pokladna a pohl. za ČNB</c:v>
                </c:pt>
              </c:strCache>
            </c:strRef>
          </c:tx>
          <c:spPr>
            <a:pattFill prst="smGrid">
              <a:fgClr>
                <a:schemeClr val="tx1">
                  <a:lumMod val="50000"/>
                  <a:lumOff val="50000"/>
                </a:schemeClr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V.13'!$K$4:$N$4</c:f>
              <c:strCache>
                <c:ptCount val="4"/>
                <c:pt idx="0">
                  <c:v>Aktiva 01/13</c:v>
                </c:pt>
                <c:pt idx="1">
                  <c:v>Aktiva 02/18</c:v>
                </c:pt>
                <c:pt idx="2">
                  <c:v>Závazky 01/13</c:v>
                </c:pt>
                <c:pt idx="3">
                  <c:v>Závazky 02/18</c:v>
                </c:pt>
              </c:strCache>
            </c:strRef>
          </c:cat>
          <c:val>
            <c:numRef>
              <c:f>'Graf IV.13'!$K$12:$N$12</c:f>
              <c:numCache>
                <c:formatCode>0.00</c:formatCode>
                <c:ptCount val="4"/>
                <c:pt idx="0">
                  <c:v>9.75</c:v>
                </c:pt>
                <c:pt idx="1">
                  <c:v>33.3400000000000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9AB-4DD6-97BD-C706FD56B427}"/>
            </c:ext>
          </c:extLst>
        </c:ser>
        <c:ser>
          <c:idx val="6"/>
          <c:order val="7"/>
          <c:tx>
            <c:strRef>
              <c:f>'Graf IV.13'!$J$11</c:f>
              <c:strCache>
                <c:ptCount val="1"/>
                <c:pt idx="0">
                  <c:v>ÚI nerezidenti</c:v>
                </c:pt>
              </c:strCache>
            </c:strRef>
          </c:tx>
          <c:spPr>
            <a:pattFill prst="pct50">
              <a:fgClr>
                <a:schemeClr val="accent3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V.13'!$K$4:$N$4</c:f>
              <c:strCache>
                <c:ptCount val="4"/>
                <c:pt idx="0">
                  <c:v>Aktiva 01/13</c:v>
                </c:pt>
                <c:pt idx="1">
                  <c:v>Aktiva 02/18</c:v>
                </c:pt>
                <c:pt idx="2">
                  <c:v>Závazky 01/13</c:v>
                </c:pt>
                <c:pt idx="3">
                  <c:v>Závazky 02/18</c:v>
                </c:pt>
              </c:strCache>
            </c:strRef>
          </c:cat>
          <c:val>
            <c:numRef>
              <c:f>'Graf IV.13'!$K$11:$N$11</c:f>
              <c:numCache>
                <c:formatCode>0.00</c:formatCode>
                <c:ptCount val="4"/>
                <c:pt idx="2">
                  <c:v>4.8600000000000003</c:v>
                </c:pt>
                <c:pt idx="3">
                  <c:v>16.94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9AB-4DD6-97BD-C706FD56B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491648"/>
        <c:axId val="146497536"/>
      </c:barChart>
      <c:catAx>
        <c:axId val="146491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6497536"/>
        <c:crosses val="autoZero"/>
        <c:auto val="1"/>
        <c:lblAlgn val="ctr"/>
        <c:lblOffset val="100"/>
        <c:noMultiLvlLbl val="0"/>
      </c:catAx>
      <c:valAx>
        <c:axId val="146497536"/>
        <c:scaling>
          <c:orientation val="minMax"/>
          <c:max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64916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90287098728043624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229062276306371"/>
          <c:y val="3.6547970970143985E-2"/>
          <c:w val="0.86274434227190133"/>
          <c:h val="0.6111957620681677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IV.13'!$I$6</c:f>
              <c:strCache>
                <c:ptCount val="1"/>
                <c:pt idx="0">
                  <c:v>Claims on clients + non-trad. sec.</c:v>
                </c:pt>
              </c:strCache>
            </c:strRef>
          </c:tx>
          <c:spPr>
            <a:solidFill>
              <a:srgbClr val="FF0000"/>
            </a:solidFill>
            <a:ln w="25400">
              <a:noFill/>
            </a:ln>
          </c:spPr>
          <c:invertIfNegative val="0"/>
          <c:cat>
            <c:strRef>
              <c:f>'Graf IV.13'!$K$3:$N$3</c:f>
              <c:strCache>
                <c:ptCount val="4"/>
                <c:pt idx="0">
                  <c:v>Assets 01/13</c:v>
                </c:pt>
                <c:pt idx="1">
                  <c:v>Assets 02/17</c:v>
                </c:pt>
                <c:pt idx="2">
                  <c:v>Liabilities 01/13</c:v>
                </c:pt>
                <c:pt idx="3">
                  <c:v>Liabilities 02/18</c:v>
                </c:pt>
              </c:strCache>
            </c:strRef>
          </c:cat>
          <c:val>
            <c:numRef>
              <c:f>'Graf IV.13'!$K$6:$N$6</c:f>
              <c:numCache>
                <c:formatCode>0.00</c:formatCode>
                <c:ptCount val="4"/>
                <c:pt idx="0">
                  <c:v>49.27</c:v>
                </c:pt>
                <c:pt idx="1">
                  <c:v>43.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9FD-42FE-B79A-B901C495C56F}"/>
            </c:ext>
          </c:extLst>
        </c:ser>
        <c:ser>
          <c:idx val="0"/>
          <c:order val="1"/>
          <c:tx>
            <c:strRef>
              <c:f>'Graf IV.13'!$I$5</c:f>
              <c:strCache>
                <c:ptCount val="1"/>
                <c:pt idx="0">
                  <c:v>Resident client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V.13'!$K$3:$N$3</c:f>
              <c:strCache>
                <c:ptCount val="4"/>
                <c:pt idx="0">
                  <c:v>Assets 01/13</c:v>
                </c:pt>
                <c:pt idx="1">
                  <c:v>Assets 02/17</c:v>
                </c:pt>
                <c:pt idx="2">
                  <c:v>Liabilities 01/13</c:v>
                </c:pt>
                <c:pt idx="3">
                  <c:v>Liabilities 02/18</c:v>
                </c:pt>
              </c:strCache>
            </c:strRef>
          </c:cat>
          <c:val>
            <c:numRef>
              <c:f>'Graf IV.13'!$K$5:$N$5</c:f>
              <c:numCache>
                <c:formatCode>0.00</c:formatCode>
                <c:ptCount val="4"/>
                <c:pt idx="2">
                  <c:v>63.63</c:v>
                </c:pt>
                <c:pt idx="3">
                  <c:v>56.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9FD-42FE-B79A-B901C495C56F}"/>
            </c:ext>
          </c:extLst>
        </c:ser>
        <c:ser>
          <c:idx val="3"/>
          <c:order val="2"/>
          <c:tx>
            <c:strRef>
              <c:f>'Graf IV.13'!$I$8</c:f>
              <c:strCache>
                <c:ptCount val="1"/>
                <c:pt idx="0">
                  <c:v>Claims on CIs</c:v>
                </c:pt>
              </c:strCache>
            </c:strRef>
          </c:tx>
          <c:spPr>
            <a:pattFill prst="ltDnDiag">
              <a:fgClr>
                <a:schemeClr val="tx1">
                  <a:lumMod val="65000"/>
                  <a:lumOff val="35000"/>
                </a:schemeClr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V.13'!$K$3:$N$3</c:f>
              <c:strCache>
                <c:ptCount val="4"/>
                <c:pt idx="0">
                  <c:v>Assets 01/13</c:v>
                </c:pt>
                <c:pt idx="1">
                  <c:v>Assets 02/17</c:v>
                </c:pt>
                <c:pt idx="2">
                  <c:v>Liabilities 01/13</c:v>
                </c:pt>
                <c:pt idx="3">
                  <c:v>Liabilities 02/18</c:v>
                </c:pt>
              </c:strCache>
            </c:strRef>
          </c:cat>
          <c:val>
            <c:numRef>
              <c:f>'Graf IV.13'!$K$8:$N$8</c:f>
              <c:numCache>
                <c:formatCode>0.00</c:formatCode>
                <c:ptCount val="4"/>
                <c:pt idx="0">
                  <c:v>10.050000000000001</c:v>
                </c:pt>
                <c:pt idx="1">
                  <c:v>5.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9FD-42FE-B79A-B901C495C56F}"/>
            </c:ext>
          </c:extLst>
        </c:ser>
        <c:ser>
          <c:idx val="2"/>
          <c:order val="3"/>
          <c:tx>
            <c:strRef>
              <c:f>'Graf IV.13'!$I$7</c:f>
              <c:strCache>
                <c:ptCount val="1"/>
                <c:pt idx="0">
                  <c:v>Resident CIs</c:v>
                </c:pt>
              </c:strCache>
            </c:strRef>
          </c:tx>
          <c:spPr>
            <a:pattFill prst="pct50">
              <a:fgClr>
                <a:schemeClr val="accent1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V.13'!$K$3:$N$3</c:f>
              <c:strCache>
                <c:ptCount val="4"/>
                <c:pt idx="0">
                  <c:v>Assets 01/13</c:v>
                </c:pt>
                <c:pt idx="1">
                  <c:v>Assets 02/17</c:v>
                </c:pt>
                <c:pt idx="2">
                  <c:v>Liabilities 01/13</c:v>
                </c:pt>
                <c:pt idx="3">
                  <c:v>Liabilities 02/18</c:v>
                </c:pt>
              </c:strCache>
            </c:strRef>
          </c:cat>
          <c:val>
            <c:numRef>
              <c:f>'Graf IV.13'!$K$7:$N$7</c:f>
              <c:numCache>
                <c:formatCode>0.00</c:formatCode>
                <c:ptCount val="4"/>
                <c:pt idx="2">
                  <c:v>4.24</c:v>
                </c:pt>
                <c:pt idx="3">
                  <c:v>1.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9FD-42FE-B79A-B901C495C56F}"/>
            </c:ext>
          </c:extLst>
        </c:ser>
        <c:ser>
          <c:idx val="5"/>
          <c:order val="4"/>
          <c:tx>
            <c:strRef>
              <c:f>'Graf IV.13'!$I$10</c:f>
              <c:strCache>
                <c:ptCount val="1"/>
                <c:pt idx="0">
                  <c:v>Tradable securities</c:v>
                </c:pt>
              </c:strCache>
            </c:strRef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Ref>
              <c:f>'Graf IV.13'!$K$3:$N$3</c:f>
              <c:strCache>
                <c:ptCount val="4"/>
                <c:pt idx="0">
                  <c:v>Assets 01/13</c:v>
                </c:pt>
                <c:pt idx="1">
                  <c:v>Assets 02/17</c:v>
                </c:pt>
                <c:pt idx="2">
                  <c:v>Liabilities 01/13</c:v>
                </c:pt>
                <c:pt idx="3">
                  <c:v>Liabilities 02/18</c:v>
                </c:pt>
              </c:strCache>
            </c:strRef>
          </c:cat>
          <c:val>
            <c:numRef>
              <c:f>'Graf IV.13'!$K$10:$N$10</c:f>
              <c:numCache>
                <c:formatCode>0.00</c:formatCode>
                <c:ptCount val="4"/>
                <c:pt idx="0">
                  <c:v>24.12</c:v>
                </c:pt>
                <c:pt idx="1">
                  <c:v>13.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9FD-42FE-B79A-B901C495C56F}"/>
            </c:ext>
          </c:extLst>
        </c:ser>
        <c:ser>
          <c:idx val="4"/>
          <c:order val="5"/>
          <c:tx>
            <c:strRef>
              <c:f>'Graf IV.13'!$I$9</c:f>
              <c:strCache>
                <c:ptCount val="1"/>
                <c:pt idx="0">
                  <c:v>Non-resident client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strRef>
              <c:f>'Graf IV.13'!$K$3:$N$3</c:f>
              <c:strCache>
                <c:ptCount val="4"/>
                <c:pt idx="0">
                  <c:v>Assets 01/13</c:v>
                </c:pt>
                <c:pt idx="1">
                  <c:v>Assets 02/17</c:v>
                </c:pt>
                <c:pt idx="2">
                  <c:v>Liabilities 01/13</c:v>
                </c:pt>
                <c:pt idx="3">
                  <c:v>Liabilities 02/18</c:v>
                </c:pt>
              </c:strCache>
            </c:strRef>
          </c:cat>
          <c:val>
            <c:numRef>
              <c:f>'Graf IV.13'!$K$9:$N$9</c:f>
              <c:numCache>
                <c:formatCode>0.00</c:formatCode>
                <c:ptCount val="4"/>
                <c:pt idx="2">
                  <c:v>2.19</c:v>
                </c:pt>
                <c:pt idx="3">
                  <c:v>3.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39FD-42FE-B79A-B901C495C56F}"/>
            </c:ext>
          </c:extLst>
        </c:ser>
        <c:ser>
          <c:idx val="7"/>
          <c:order val="6"/>
          <c:tx>
            <c:strRef>
              <c:f>'Graf IV.13'!$I$12</c:f>
              <c:strCache>
                <c:ptCount val="1"/>
                <c:pt idx="0">
                  <c:v>Cash + claims on CNB</c:v>
                </c:pt>
              </c:strCache>
            </c:strRef>
          </c:tx>
          <c:spPr>
            <a:pattFill prst="smGrid">
              <a:fgClr>
                <a:schemeClr val="tx1">
                  <a:lumMod val="50000"/>
                  <a:lumOff val="50000"/>
                </a:schemeClr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V.13'!$K$3:$N$3</c:f>
              <c:strCache>
                <c:ptCount val="4"/>
                <c:pt idx="0">
                  <c:v>Assets 01/13</c:v>
                </c:pt>
                <c:pt idx="1">
                  <c:v>Assets 02/17</c:v>
                </c:pt>
                <c:pt idx="2">
                  <c:v>Liabilities 01/13</c:v>
                </c:pt>
                <c:pt idx="3">
                  <c:v>Liabilities 02/18</c:v>
                </c:pt>
              </c:strCache>
            </c:strRef>
          </c:cat>
          <c:val>
            <c:numRef>
              <c:f>'Graf IV.13'!$K$12:$N$12</c:f>
              <c:numCache>
                <c:formatCode>0.00</c:formatCode>
                <c:ptCount val="4"/>
                <c:pt idx="0">
                  <c:v>9.75</c:v>
                </c:pt>
                <c:pt idx="1">
                  <c:v>33.3400000000000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39FD-42FE-B79A-B901C495C56F}"/>
            </c:ext>
          </c:extLst>
        </c:ser>
        <c:ser>
          <c:idx val="6"/>
          <c:order val="7"/>
          <c:tx>
            <c:strRef>
              <c:f>'Graf IV.13'!$I$11</c:f>
              <c:strCache>
                <c:ptCount val="1"/>
                <c:pt idx="0">
                  <c:v>Non-resident CIs</c:v>
                </c:pt>
              </c:strCache>
            </c:strRef>
          </c:tx>
          <c:spPr>
            <a:pattFill prst="pct50">
              <a:fgClr>
                <a:schemeClr val="accent3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V.13'!$K$3:$N$3</c:f>
              <c:strCache>
                <c:ptCount val="4"/>
                <c:pt idx="0">
                  <c:v>Assets 01/13</c:v>
                </c:pt>
                <c:pt idx="1">
                  <c:v>Assets 02/17</c:v>
                </c:pt>
                <c:pt idx="2">
                  <c:v>Liabilities 01/13</c:v>
                </c:pt>
                <c:pt idx="3">
                  <c:v>Liabilities 02/18</c:v>
                </c:pt>
              </c:strCache>
            </c:strRef>
          </c:cat>
          <c:val>
            <c:numRef>
              <c:f>'Graf IV.13'!$K$11:$N$11</c:f>
              <c:numCache>
                <c:formatCode>0.00</c:formatCode>
                <c:ptCount val="4"/>
                <c:pt idx="2">
                  <c:v>4.8600000000000003</c:v>
                </c:pt>
                <c:pt idx="3">
                  <c:v>16.94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39FD-42FE-B79A-B901C495C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68800"/>
        <c:axId val="46270336"/>
      </c:barChart>
      <c:catAx>
        <c:axId val="462688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46270336"/>
        <c:crosses val="autoZero"/>
        <c:auto val="1"/>
        <c:lblAlgn val="ctr"/>
        <c:lblOffset val="100"/>
        <c:noMultiLvlLbl val="0"/>
      </c:catAx>
      <c:valAx>
        <c:axId val="46270336"/>
        <c:scaling>
          <c:orientation val="minMax"/>
          <c:max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4626880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5100772594676868"/>
          <c:w val="1"/>
          <c:h val="0.248992274053231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4755244755244761"/>
          <c:h val="0.74736205737421146"/>
        </c:manualLayout>
      </c:layout>
      <c:barChart>
        <c:barDir val="col"/>
        <c:grouping val="stacked"/>
        <c:varyColors val="0"/>
        <c:ser>
          <c:idx val="1"/>
          <c:order val="0"/>
          <c:tx>
            <c:v>Pohl. za klienty a neobch. CP</c:v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Aktiva 01/13</c:v>
              </c:pt>
              <c:pt idx="1">
                <c:v>Aktiva 02/18</c:v>
              </c:pt>
              <c:pt idx="2">
                <c:v>Závazky 01/13</c:v>
              </c:pt>
              <c:pt idx="3">
                <c:v>Závazky 02/18</c:v>
              </c:pt>
            </c:strLit>
          </c:cat>
          <c:val>
            <c:numLit>
              <c:formatCode>General</c:formatCode>
              <c:ptCount val="4"/>
              <c:pt idx="0">
                <c:v>49.27</c:v>
              </c:pt>
              <c:pt idx="1">
                <c:v>43.37</c:v>
              </c:pt>
            </c:numLit>
          </c:val>
        </c:ser>
        <c:ser>
          <c:idx val="0"/>
          <c:order val="1"/>
          <c:tx>
            <c:v>Klienti rezidenti</c:v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Aktiva 01/13</c:v>
              </c:pt>
              <c:pt idx="1">
                <c:v>Aktiva 02/18</c:v>
              </c:pt>
              <c:pt idx="2">
                <c:v>Závazky 01/13</c:v>
              </c:pt>
              <c:pt idx="3">
                <c:v>Závazky 02/18</c:v>
              </c:pt>
            </c:strLit>
          </c:cat>
          <c:val>
            <c:numLit>
              <c:formatCode>General</c:formatCode>
              <c:ptCount val="4"/>
              <c:pt idx="2">
                <c:v>63.63</c:v>
              </c:pt>
              <c:pt idx="3">
                <c:v>56.07</c:v>
              </c:pt>
            </c:numLit>
          </c:val>
        </c:ser>
        <c:ser>
          <c:idx val="3"/>
          <c:order val="2"/>
          <c:tx>
            <c:v>Pohledávky za ÚI</c:v>
          </c:tx>
          <c:spPr>
            <a:pattFill prst="ltDnDiag">
              <a:fgClr>
                <a:schemeClr val="tx1">
                  <a:lumMod val="65000"/>
                  <a:lumOff val="35000"/>
                </a:schemeClr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Lit>
              <c:ptCount val="4"/>
              <c:pt idx="0">
                <c:v>Aktiva 01/13</c:v>
              </c:pt>
              <c:pt idx="1">
                <c:v>Aktiva 02/18</c:v>
              </c:pt>
              <c:pt idx="2">
                <c:v>Závazky 01/13</c:v>
              </c:pt>
              <c:pt idx="3">
                <c:v>Závazky 02/18</c:v>
              </c:pt>
            </c:strLit>
          </c:cat>
          <c:val>
            <c:numLit>
              <c:formatCode>General</c:formatCode>
              <c:ptCount val="4"/>
              <c:pt idx="0">
                <c:v>10.050000000000001</c:v>
              </c:pt>
              <c:pt idx="1">
                <c:v>5.27</c:v>
              </c:pt>
            </c:numLit>
          </c:val>
        </c:ser>
        <c:ser>
          <c:idx val="2"/>
          <c:order val="3"/>
          <c:tx>
            <c:v>ÚI rezidenti</c:v>
          </c:tx>
          <c:spPr>
            <a:pattFill prst="pct50">
              <a:fgClr>
                <a:schemeClr val="accent1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Lit>
              <c:ptCount val="4"/>
              <c:pt idx="0">
                <c:v>Aktiva 01/13</c:v>
              </c:pt>
              <c:pt idx="1">
                <c:v>Aktiva 02/18</c:v>
              </c:pt>
              <c:pt idx="2">
                <c:v>Závazky 01/13</c:v>
              </c:pt>
              <c:pt idx="3">
                <c:v>Závazky 02/18</c:v>
              </c:pt>
            </c:strLit>
          </c:cat>
          <c:val>
            <c:numLit>
              <c:formatCode>General</c:formatCode>
              <c:ptCount val="4"/>
              <c:pt idx="2">
                <c:v>4.24</c:v>
              </c:pt>
              <c:pt idx="3">
                <c:v>1.91</c:v>
              </c:pt>
            </c:numLit>
          </c:val>
        </c:ser>
        <c:ser>
          <c:idx val="5"/>
          <c:order val="4"/>
          <c:tx>
            <c:v>Obchodovatelné CP</c:v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Aktiva 01/13</c:v>
              </c:pt>
              <c:pt idx="1">
                <c:v>Aktiva 02/18</c:v>
              </c:pt>
              <c:pt idx="2">
                <c:v>Závazky 01/13</c:v>
              </c:pt>
              <c:pt idx="3">
                <c:v>Závazky 02/18</c:v>
              </c:pt>
            </c:strLit>
          </c:cat>
          <c:val>
            <c:numLit>
              <c:formatCode>General</c:formatCode>
              <c:ptCount val="4"/>
              <c:pt idx="0">
                <c:v>24.12</c:v>
              </c:pt>
              <c:pt idx="1">
                <c:v>13.79</c:v>
              </c:pt>
            </c:numLit>
          </c:val>
        </c:ser>
        <c:ser>
          <c:idx val="4"/>
          <c:order val="5"/>
          <c:tx>
            <c:v>Klienti nerezidenti</c:v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strLit>
              <c:ptCount val="4"/>
              <c:pt idx="0">
                <c:v>Aktiva 01/13</c:v>
              </c:pt>
              <c:pt idx="1">
                <c:v>Aktiva 02/18</c:v>
              </c:pt>
              <c:pt idx="2">
                <c:v>Závazky 01/13</c:v>
              </c:pt>
              <c:pt idx="3">
                <c:v>Závazky 02/18</c:v>
              </c:pt>
            </c:strLit>
          </c:cat>
          <c:val>
            <c:numLit>
              <c:formatCode>General</c:formatCode>
              <c:ptCount val="4"/>
              <c:pt idx="2">
                <c:v>2.19</c:v>
              </c:pt>
              <c:pt idx="3">
                <c:v>3.83</c:v>
              </c:pt>
            </c:numLit>
          </c:val>
        </c:ser>
        <c:ser>
          <c:idx val="7"/>
          <c:order val="6"/>
          <c:tx>
            <c:v>Pokladna a pohl. za ČNB</c:v>
          </c:tx>
          <c:spPr>
            <a:pattFill prst="smGrid">
              <a:fgClr>
                <a:schemeClr val="tx1">
                  <a:lumMod val="50000"/>
                  <a:lumOff val="50000"/>
                </a:schemeClr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Lit>
              <c:ptCount val="4"/>
              <c:pt idx="0">
                <c:v>Aktiva 01/13</c:v>
              </c:pt>
              <c:pt idx="1">
                <c:v>Aktiva 02/18</c:v>
              </c:pt>
              <c:pt idx="2">
                <c:v>Závazky 01/13</c:v>
              </c:pt>
              <c:pt idx="3">
                <c:v>Závazky 02/18</c:v>
              </c:pt>
            </c:strLit>
          </c:cat>
          <c:val>
            <c:numLit>
              <c:formatCode>General</c:formatCode>
              <c:ptCount val="4"/>
              <c:pt idx="0">
                <c:v>9.75</c:v>
              </c:pt>
              <c:pt idx="1">
                <c:v>33.340000000000003</c:v>
              </c:pt>
            </c:numLit>
          </c:val>
        </c:ser>
        <c:ser>
          <c:idx val="6"/>
          <c:order val="7"/>
          <c:tx>
            <c:v>ÚI nerezidenti</c:v>
          </c:tx>
          <c:spPr>
            <a:pattFill prst="pct50">
              <a:fgClr>
                <a:schemeClr val="accent3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Lit>
              <c:ptCount val="4"/>
              <c:pt idx="0">
                <c:v>Aktiva 01/13</c:v>
              </c:pt>
              <c:pt idx="1">
                <c:v>Aktiva 02/18</c:v>
              </c:pt>
              <c:pt idx="2">
                <c:v>Závazky 01/13</c:v>
              </c:pt>
              <c:pt idx="3">
                <c:v>Závazky 02/18</c:v>
              </c:pt>
            </c:strLit>
          </c:cat>
          <c:val>
            <c:numLit>
              <c:formatCode>General</c:formatCode>
              <c:ptCount val="4"/>
              <c:pt idx="2">
                <c:v>4.8600000000000003</c:v>
              </c:pt>
              <c:pt idx="3">
                <c:v>16.94000000000000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312448"/>
        <c:axId val="46674688"/>
      </c:barChart>
      <c:catAx>
        <c:axId val="46312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46674688"/>
        <c:crosses val="autoZero"/>
        <c:auto val="1"/>
        <c:lblAlgn val="ctr"/>
        <c:lblOffset val="100"/>
        <c:noMultiLvlLbl val="0"/>
      </c:catAx>
      <c:valAx>
        <c:axId val="46674688"/>
        <c:scaling>
          <c:orientation val="minMax"/>
          <c:max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463124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90287098728043624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788227520510982E-2"/>
          <c:y val="1.5227392030541636E-2"/>
          <c:w val="0.85440366719894278"/>
          <c:h val="0.63549892627057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14'!$J$5</c:f>
              <c:strCache>
                <c:ptCount val="1"/>
                <c:pt idx="0">
                  <c:v>Celkové úvěry dle plánu bank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352C-4629-BA8B-29978EBFEB3E}"/>
              </c:ext>
            </c:extLst>
          </c:dPt>
          <c:cat>
            <c:strRef>
              <c:f>'Graf IV.14'!$K$4:$V$4</c:f>
              <c:strCache>
                <c:ptCount val="12"/>
                <c:pt idx="0">
                  <c:v>2017Q4</c:v>
                </c:pt>
                <c:pt idx="2">
                  <c:v>2018</c:v>
                </c:pt>
                <c:pt idx="3">
                  <c:v>Q4  </c:v>
                </c:pt>
                <c:pt idx="6">
                  <c:v>2019</c:v>
                </c:pt>
                <c:pt idx="7">
                  <c:v>Q4  </c:v>
                </c:pt>
                <c:pt idx="10">
                  <c:v>2020</c:v>
                </c:pt>
                <c:pt idx="11">
                  <c:v>Q4  </c:v>
                </c:pt>
              </c:strCache>
            </c:strRef>
          </c:cat>
          <c:val>
            <c:numRef>
              <c:f>'Graf IV.14'!$K$5:$V$5</c:f>
              <c:numCache>
                <c:formatCode>General</c:formatCode>
                <c:ptCount val="12"/>
                <c:pt idx="2" formatCode="_(* #,##0.00_);_(* \(#,##0.00\);_(* &quot;-&quot;??_);_(@_)">
                  <c:v>-3.23</c:v>
                </c:pt>
                <c:pt idx="6" formatCode="_(* #,##0.00_);_(* \(#,##0.00\);_(* &quot;-&quot;??_);_(@_)">
                  <c:v>-3.43</c:v>
                </c:pt>
                <c:pt idx="10" formatCode="_(* #,##0.00_);_(* \(#,##0.00\);_(* &quot;-&quot;??_);_(@_)">
                  <c:v>-3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52C-4629-BA8B-29978EBFEB3E}"/>
            </c:ext>
          </c:extLst>
        </c:ser>
        <c:ser>
          <c:idx val="1"/>
          <c:order val="1"/>
          <c:tx>
            <c:strRef>
              <c:f>'Graf IV.14'!$J$6</c:f>
              <c:strCache>
                <c:ptCount val="1"/>
                <c:pt idx="0">
                  <c:v>Celkové úvěry dle Základního scénáře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352C-4629-BA8B-29978EBFEB3E}"/>
              </c:ext>
            </c:extLst>
          </c:dPt>
          <c:cat>
            <c:strRef>
              <c:f>'Graf IV.14'!$K$4:$V$4</c:f>
              <c:strCache>
                <c:ptCount val="12"/>
                <c:pt idx="0">
                  <c:v>2017Q4</c:v>
                </c:pt>
                <c:pt idx="2">
                  <c:v>2018</c:v>
                </c:pt>
                <c:pt idx="3">
                  <c:v>Q4  </c:v>
                </c:pt>
                <c:pt idx="6">
                  <c:v>2019</c:v>
                </c:pt>
                <c:pt idx="7">
                  <c:v>Q4  </c:v>
                </c:pt>
                <c:pt idx="10">
                  <c:v>2020</c:v>
                </c:pt>
                <c:pt idx="11">
                  <c:v>Q4  </c:v>
                </c:pt>
              </c:strCache>
            </c:strRef>
          </c:cat>
          <c:val>
            <c:numRef>
              <c:f>'Graf IV.14'!$K$6:$V$6</c:f>
              <c:numCache>
                <c:formatCode>General</c:formatCode>
                <c:ptCount val="12"/>
                <c:pt idx="0" formatCode="_(* #,##0.00_);_(* \(#,##0.00\);_(* &quot;-&quot;??_);_(@_)">
                  <c:v>-2.99</c:v>
                </c:pt>
                <c:pt idx="3" formatCode="_(* #,##0.00_);_(* \(#,##0.00\);_(* &quot;-&quot;??_);_(@_)">
                  <c:v>-3.18</c:v>
                </c:pt>
                <c:pt idx="7" formatCode="_(* #,##0.00_);_(* \(#,##0.00\);_(* &quot;-&quot;??_);_(@_)">
                  <c:v>-3.38</c:v>
                </c:pt>
                <c:pt idx="11" formatCode="_(* #,##0.00_);_(* \(#,##0.00\);_(* &quot;-&quot;??_);_(@_)">
                  <c:v>-3.6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52C-4629-BA8B-29978EBFEB3E}"/>
            </c:ext>
          </c:extLst>
        </c:ser>
        <c:ser>
          <c:idx val="2"/>
          <c:order val="2"/>
          <c:tx>
            <c:strRef>
              <c:f>'Graf IV.14'!$J$7</c:f>
              <c:strCache>
                <c:ptCount val="1"/>
                <c:pt idx="0">
                  <c:v>Vklady a emise dluhových CP dle plánu bank</c:v>
                </c:pt>
              </c:strCache>
            </c:strRef>
          </c:tx>
          <c:spPr>
            <a:pattFill prst="pct50">
              <a:fgClr>
                <a:schemeClr val="accent1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pct50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352C-4629-BA8B-29978EBFEB3E}"/>
              </c:ext>
            </c:extLst>
          </c:dPt>
          <c:cat>
            <c:strRef>
              <c:f>'Graf IV.14'!$K$4:$V$4</c:f>
              <c:strCache>
                <c:ptCount val="12"/>
                <c:pt idx="0">
                  <c:v>2017Q4</c:v>
                </c:pt>
                <c:pt idx="2">
                  <c:v>2018</c:v>
                </c:pt>
                <c:pt idx="3">
                  <c:v>Q4  </c:v>
                </c:pt>
                <c:pt idx="6">
                  <c:v>2019</c:v>
                </c:pt>
                <c:pt idx="7">
                  <c:v>Q4  </c:v>
                </c:pt>
                <c:pt idx="10">
                  <c:v>2020</c:v>
                </c:pt>
                <c:pt idx="11">
                  <c:v>Q4  </c:v>
                </c:pt>
              </c:strCache>
            </c:strRef>
          </c:cat>
          <c:val>
            <c:numRef>
              <c:f>'Graf IV.14'!$K$7:$V$7</c:f>
              <c:numCache>
                <c:formatCode>General</c:formatCode>
                <c:ptCount val="12"/>
                <c:pt idx="0" formatCode="_(* #,##0.00_);_(* \(#,##0.00\);_(* &quot;-&quot;??_);_(@_)">
                  <c:v>4.38</c:v>
                </c:pt>
                <c:pt idx="2" formatCode="_(* #,##0.00_);_(* \(#,##0.00\);_(* &quot;-&quot;??_);_(@_)">
                  <c:v>4.4000000000000004</c:v>
                </c:pt>
                <c:pt idx="3" formatCode="_(* #,##0.00_);_(* \(#,##0.00\);_(* &quot;-&quot;??_);_(@_)">
                  <c:v>4.4000000000000004</c:v>
                </c:pt>
                <c:pt idx="6" formatCode="_(* #,##0.00_);_(* \(#,##0.00\);_(* &quot;-&quot;??_);_(@_)">
                  <c:v>4.6100000000000003</c:v>
                </c:pt>
                <c:pt idx="7" formatCode="_(* #,##0.00_);_(* \(#,##0.00\);_(* &quot;-&quot;??_);_(@_)">
                  <c:v>4.6100000000000003</c:v>
                </c:pt>
                <c:pt idx="10" formatCode="_(* #,##0.00_);_(* \(#,##0.00\);_(* &quot;-&quot;??_);_(@_)">
                  <c:v>4.8099999999999996</c:v>
                </c:pt>
                <c:pt idx="11" formatCode="_(* #,##0.00_);_(* \(#,##0.00\);_(* &quot;-&quot;??_);_(@_)">
                  <c:v>4.8099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352C-4629-BA8B-29978EBFE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6555904"/>
        <c:axId val="46557440"/>
      </c:barChart>
      <c:lineChart>
        <c:grouping val="standard"/>
        <c:varyColors val="0"/>
        <c:ser>
          <c:idx val="3"/>
          <c:order val="3"/>
          <c:tx>
            <c:strRef>
              <c:f>'Graf IV.14'!$J$9</c:f>
              <c:strCache>
                <c:ptCount val="1"/>
                <c:pt idx="0">
                  <c:v>Vklady a emise CP / celkové úvěry (ZS, pravá osa)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352C-4629-BA8B-29978EBFEB3E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2.4587926509186352E-2"/>
                  <c:y val="-3.66237839113793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352C-4629-BA8B-29978EBFEB3E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2.4587926509186352E-2"/>
                  <c:y val="-3.37686804138775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352C-4629-BA8B-29978EBFEB3E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cs-CZ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 IV.14'!$K$4:$V$4</c:f>
              <c:strCache>
                <c:ptCount val="12"/>
                <c:pt idx="0">
                  <c:v>2017Q4</c:v>
                </c:pt>
                <c:pt idx="2">
                  <c:v>2018</c:v>
                </c:pt>
                <c:pt idx="3">
                  <c:v>Q4  </c:v>
                </c:pt>
                <c:pt idx="6">
                  <c:v>2019</c:v>
                </c:pt>
                <c:pt idx="7">
                  <c:v>Q4  </c:v>
                </c:pt>
                <c:pt idx="10">
                  <c:v>2020</c:v>
                </c:pt>
                <c:pt idx="11">
                  <c:v>Q4  </c:v>
                </c:pt>
              </c:strCache>
            </c:strRef>
          </c:cat>
          <c:val>
            <c:numRef>
              <c:f>'Graf IV.14'!$K$9:$V$9</c:f>
              <c:numCache>
                <c:formatCode>General</c:formatCode>
                <c:ptCount val="12"/>
                <c:pt idx="0" formatCode="0.00">
                  <c:v>147</c:v>
                </c:pt>
                <c:pt idx="3" formatCode="0.00">
                  <c:v>138.51</c:v>
                </c:pt>
                <c:pt idx="7" formatCode="0.00">
                  <c:v>136.21</c:v>
                </c:pt>
                <c:pt idx="11" formatCode="0.00">
                  <c:v>132.86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352C-4629-BA8B-29978EBFEB3E}"/>
            </c:ext>
          </c:extLst>
        </c:ser>
        <c:ser>
          <c:idx val="4"/>
          <c:order val="4"/>
          <c:tx>
            <c:strRef>
              <c:f>'Graf IV.14'!$J$8</c:f>
              <c:strCache>
                <c:ptCount val="1"/>
                <c:pt idx="0">
                  <c:v>Vklady a emise CP / celkové úvěry (plán, pravá osa)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70C0"/>
              </a:solidFill>
              <a:ln>
                <a:solidFill>
                  <a:schemeClr val="tx1"/>
                </a:solidFill>
                <a:prstDash val="solid"/>
              </a:ln>
            </c:spPr>
          </c:marker>
          <c:dLbls>
            <c:dLbl>
              <c:idx val="2"/>
              <c:layout>
                <c:manualLayout>
                  <c:x val="-5.6166873877607403E-2"/>
                  <c:y val="4.51890944038847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352C-4629-BA8B-29978EBFEB3E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5.6166873877607403E-2"/>
                  <c:y val="3.09135769163758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352C-4629-BA8B-29978EBFEB3E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cs-CZ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 IV.14'!$K$4:$V$4</c:f>
              <c:strCache>
                <c:ptCount val="12"/>
                <c:pt idx="0">
                  <c:v>2017Q4</c:v>
                </c:pt>
                <c:pt idx="2">
                  <c:v>2018</c:v>
                </c:pt>
                <c:pt idx="3">
                  <c:v>Q4  </c:v>
                </c:pt>
                <c:pt idx="6">
                  <c:v>2019</c:v>
                </c:pt>
                <c:pt idx="7">
                  <c:v>Q4  </c:v>
                </c:pt>
                <c:pt idx="10">
                  <c:v>2020</c:v>
                </c:pt>
                <c:pt idx="11">
                  <c:v>Q4  </c:v>
                </c:pt>
              </c:strCache>
            </c:strRef>
          </c:cat>
          <c:val>
            <c:numRef>
              <c:f>'Graf IV.14'!$K$8:$V$8</c:f>
              <c:numCache>
                <c:formatCode>General</c:formatCode>
                <c:ptCount val="12"/>
                <c:pt idx="0" formatCode="0.00">
                  <c:v>147</c:v>
                </c:pt>
                <c:pt idx="2" formatCode="0.00">
                  <c:v>136.16</c:v>
                </c:pt>
                <c:pt idx="6" formatCode="0.00">
                  <c:v>134.35</c:v>
                </c:pt>
                <c:pt idx="10" formatCode="0.00">
                  <c:v>133.61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352C-4629-BA8B-29978EBFE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81248"/>
        <c:axId val="46579712"/>
      </c:lineChart>
      <c:catAx>
        <c:axId val="4655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65574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6557440"/>
        <c:scaling>
          <c:orientation val="minMax"/>
          <c:max val="5"/>
          <c:min val="-4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6555904"/>
        <c:crosses val="autoZero"/>
        <c:crossBetween val="between"/>
      </c:valAx>
      <c:valAx>
        <c:axId val="46579712"/>
        <c:scaling>
          <c:orientation val="minMax"/>
          <c:max val="150"/>
          <c:min val="9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6581248"/>
        <c:crosses val="max"/>
        <c:crossBetween val="between"/>
      </c:valAx>
      <c:catAx>
        <c:axId val="46581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7971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1069011448515407"/>
          <c:w val="1"/>
          <c:h val="0.28930988551484599"/>
        </c:manualLayout>
      </c:layout>
      <c:overlay val="0"/>
      <c:spPr>
        <a:ln w="25400">
          <a:noFill/>
        </a:ln>
      </c:spPr>
    </c:legend>
    <c:plotVisOnly val="1"/>
    <c:dispBlanksAs val="span"/>
    <c:showDLblsOverMax val="0"/>
  </c:chart>
  <c:spPr>
    <a:ln w="9525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788227520510982E-2"/>
          <c:y val="1.5227392030541636E-2"/>
          <c:w val="0.85440366719894278"/>
          <c:h val="0.63549892627057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14'!$I$5</c:f>
              <c:strCache>
                <c:ptCount val="1"/>
                <c:pt idx="0">
                  <c:v>Total loans – bank plan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A04E-48C5-8B07-D2AD4025F8BA}"/>
              </c:ext>
            </c:extLst>
          </c:dPt>
          <c:cat>
            <c:strRef>
              <c:f>'Graf IV.14'!$K$4:$V$4</c:f>
              <c:strCache>
                <c:ptCount val="12"/>
                <c:pt idx="0">
                  <c:v>2017Q4</c:v>
                </c:pt>
                <c:pt idx="2">
                  <c:v>2018</c:v>
                </c:pt>
                <c:pt idx="3">
                  <c:v>Q4  </c:v>
                </c:pt>
                <c:pt idx="6">
                  <c:v>2019</c:v>
                </c:pt>
                <c:pt idx="7">
                  <c:v>Q4  </c:v>
                </c:pt>
                <c:pt idx="10">
                  <c:v>2020</c:v>
                </c:pt>
                <c:pt idx="11">
                  <c:v>Q4  </c:v>
                </c:pt>
              </c:strCache>
            </c:strRef>
          </c:cat>
          <c:val>
            <c:numRef>
              <c:f>'Graf IV.14'!$K$5:$V$5</c:f>
              <c:numCache>
                <c:formatCode>General</c:formatCode>
                <c:ptCount val="12"/>
                <c:pt idx="2" formatCode="_(* #,##0.00_);_(* \(#,##0.00\);_(* &quot;-&quot;??_);_(@_)">
                  <c:v>-3.23</c:v>
                </c:pt>
                <c:pt idx="6" formatCode="_(* #,##0.00_);_(* \(#,##0.00\);_(* &quot;-&quot;??_);_(@_)">
                  <c:v>-3.43</c:v>
                </c:pt>
                <c:pt idx="10" formatCode="_(* #,##0.00_);_(* \(#,##0.00\);_(* &quot;-&quot;??_);_(@_)">
                  <c:v>-3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04E-48C5-8B07-D2AD4025F8BA}"/>
            </c:ext>
          </c:extLst>
        </c:ser>
        <c:ser>
          <c:idx val="1"/>
          <c:order val="1"/>
          <c:tx>
            <c:strRef>
              <c:f>'Graf IV.14'!$I$6</c:f>
              <c:strCache>
                <c:ptCount val="1"/>
                <c:pt idx="0">
                  <c:v>Total loans – Baseline Scenario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04E-48C5-8B07-D2AD4025F8BA}"/>
              </c:ext>
            </c:extLst>
          </c:dPt>
          <c:cat>
            <c:strRef>
              <c:f>'Graf IV.14'!$K$4:$V$4</c:f>
              <c:strCache>
                <c:ptCount val="12"/>
                <c:pt idx="0">
                  <c:v>2017Q4</c:v>
                </c:pt>
                <c:pt idx="2">
                  <c:v>2018</c:v>
                </c:pt>
                <c:pt idx="3">
                  <c:v>Q4  </c:v>
                </c:pt>
                <c:pt idx="6">
                  <c:v>2019</c:v>
                </c:pt>
                <c:pt idx="7">
                  <c:v>Q4  </c:v>
                </c:pt>
                <c:pt idx="10">
                  <c:v>2020</c:v>
                </c:pt>
                <c:pt idx="11">
                  <c:v>Q4  </c:v>
                </c:pt>
              </c:strCache>
            </c:strRef>
          </c:cat>
          <c:val>
            <c:numRef>
              <c:f>'Graf IV.14'!$K$6:$V$6</c:f>
              <c:numCache>
                <c:formatCode>General</c:formatCode>
                <c:ptCount val="12"/>
                <c:pt idx="0" formatCode="_(* #,##0.00_);_(* \(#,##0.00\);_(* &quot;-&quot;??_);_(@_)">
                  <c:v>-2.99</c:v>
                </c:pt>
                <c:pt idx="3" formatCode="_(* #,##0.00_);_(* \(#,##0.00\);_(* &quot;-&quot;??_);_(@_)">
                  <c:v>-3.18</c:v>
                </c:pt>
                <c:pt idx="7" formatCode="_(* #,##0.00_);_(* \(#,##0.00\);_(* &quot;-&quot;??_);_(@_)">
                  <c:v>-3.38</c:v>
                </c:pt>
                <c:pt idx="11" formatCode="_(* #,##0.00_);_(* \(#,##0.00\);_(* &quot;-&quot;??_);_(@_)">
                  <c:v>-3.6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04E-48C5-8B07-D2AD4025F8BA}"/>
            </c:ext>
          </c:extLst>
        </c:ser>
        <c:ser>
          <c:idx val="2"/>
          <c:order val="2"/>
          <c:tx>
            <c:strRef>
              <c:f>'Graf IV.14'!$I$7</c:f>
              <c:strCache>
                <c:ptCount val="1"/>
                <c:pt idx="0">
                  <c:v>Deposits and debt securities issues – bank plans</c:v>
                </c:pt>
              </c:strCache>
            </c:strRef>
          </c:tx>
          <c:spPr>
            <a:pattFill prst="pct50">
              <a:fgClr>
                <a:schemeClr val="accent1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pct50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A04E-48C5-8B07-D2AD4025F8BA}"/>
              </c:ext>
            </c:extLst>
          </c:dPt>
          <c:cat>
            <c:strRef>
              <c:f>'Graf IV.14'!$K$4:$V$4</c:f>
              <c:strCache>
                <c:ptCount val="12"/>
                <c:pt idx="0">
                  <c:v>2017Q4</c:v>
                </c:pt>
                <c:pt idx="2">
                  <c:v>2018</c:v>
                </c:pt>
                <c:pt idx="3">
                  <c:v>Q4  </c:v>
                </c:pt>
                <c:pt idx="6">
                  <c:v>2019</c:v>
                </c:pt>
                <c:pt idx="7">
                  <c:v>Q4  </c:v>
                </c:pt>
                <c:pt idx="10">
                  <c:v>2020</c:v>
                </c:pt>
                <c:pt idx="11">
                  <c:v>Q4  </c:v>
                </c:pt>
              </c:strCache>
            </c:strRef>
          </c:cat>
          <c:val>
            <c:numRef>
              <c:f>'Graf IV.14'!$K$7:$V$7</c:f>
              <c:numCache>
                <c:formatCode>General</c:formatCode>
                <c:ptCount val="12"/>
                <c:pt idx="0" formatCode="_(* #,##0.00_);_(* \(#,##0.00\);_(* &quot;-&quot;??_);_(@_)">
                  <c:v>4.38</c:v>
                </c:pt>
                <c:pt idx="2" formatCode="_(* #,##0.00_);_(* \(#,##0.00\);_(* &quot;-&quot;??_);_(@_)">
                  <c:v>4.4000000000000004</c:v>
                </c:pt>
                <c:pt idx="3" formatCode="_(* #,##0.00_);_(* \(#,##0.00\);_(* &quot;-&quot;??_);_(@_)">
                  <c:v>4.4000000000000004</c:v>
                </c:pt>
                <c:pt idx="6" formatCode="_(* #,##0.00_);_(* \(#,##0.00\);_(* &quot;-&quot;??_);_(@_)">
                  <c:v>4.6100000000000003</c:v>
                </c:pt>
                <c:pt idx="7" formatCode="_(* #,##0.00_);_(* \(#,##0.00\);_(* &quot;-&quot;??_);_(@_)">
                  <c:v>4.6100000000000003</c:v>
                </c:pt>
                <c:pt idx="10" formatCode="_(* #,##0.00_);_(* \(#,##0.00\);_(* &quot;-&quot;??_);_(@_)">
                  <c:v>4.8099999999999996</c:v>
                </c:pt>
                <c:pt idx="11" formatCode="_(* #,##0.00_);_(* \(#,##0.00\);_(* &quot;-&quot;??_);_(@_)">
                  <c:v>4.8099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04E-48C5-8B07-D2AD4025F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6518656"/>
        <c:axId val="46520192"/>
      </c:barChart>
      <c:lineChart>
        <c:grouping val="standard"/>
        <c:varyColors val="0"/>
        <c:ser>
          <c:idx val="3"/>
          <c:order val="3"/>
          <c:tx>
            <c:strRef>
              <c:f>'Graf IV.14'!$I$9</c:f>
              <c:strCache>
                <c:ptCount val="1"/>
                <c:pt idx="0">
                  <c:v>Deposits and securities issues / total loans – (BS, rhs)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A04E-48C5-8B07-D2AD4025F8BA}"/>
                </c:ext>
                <c:ext xmlns:c15="http://schemas.microsoft.com/office/drawing/2012/chart" uri="{CE6537A1-D6FC-4f65-9D91-7224C49458BB}"/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cs-CZ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 IV.14'!$K$4:$V$4</c:f>
              <c:strCache>
                <c:ptCount val="12"/>
                <c:pt idx="0">
                  <c:v>2017Q4</c:v>
                </c:pt>
                <c:pt idx="2">
                  <c:v>2018</c:v>
                </c:pt>
                <c:pt idx="3">
                  <c:v>Q4  </c:v>
                </c:pt>
                <c:pt idx="6">
                  <c:v>2019</c:v>
                </c:pt>
                <c:pt idx="7">
                  <c:v>Q4  </c:v>
                </c:pt>
                <c:pt idx="10">
                  <c:v>2020</c:v>
                </c:pt>
                <c:pt idx="11">
                  <c:v>Q4  </c:v>
                </c:pt>
              </c:strCache>
            </c:strRef>
          </c:cat>
          <c:val>
            <c:numRef>
              <c:f>'Graf IV.14'!$K$9:$V$9</c:f>
              <c:numCache>
                <c:formatCode>General</c:formatCode>
                <c:ptCount val="12"/>
                <c:pt idx="0" formatCode="0.00">
                  <c:v>147</c:v>
                </c:pt>
                <c:pt idx="3" formatCode="0.00">
                  <c:v>138.51</c:v>
                </c:pt>
                <c:pt idx="7" formatCode="0.00">
                  <c:v>136.21</c:v>
                </c:pt>
                <c:pt idx="11" formatCode="0.00">
                  <c:v>132.86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A04E-48C5-8B07-D2AD4025F8BA}"/>
            </c:ext>
          </c:extLst>
        </c:ser>
        <c:ser>
          <c:idx val="4"/>
          <c:order val="4"/>
          <c:tx>
            <c:strRef>
              <c:f>'Graf IV.14'!$I$8</c:f>
              <c:strCache>
                <c:ptCount val="1"/>
                <c:pt idx="0">
                  <c:v>Deposits and securities issues / total loans – (plans, rhs)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70C0"/>
              </a:solidFill>
              <a:ln>
                <a:solidFill>
                  <a:schemeClr val="tx1"/>
                </a:solidFill>
                <a:prstDash val="solid"/>
              </a:ln>
            </c:spPr>
          </c:marker>
          <c:dPt>
            <c:idx val="0"/>
            <c:marker>
              <c:spPr>
                <a:solidFill>
                  <a:srgbClr val="00B05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A04E-48C5-8B07-D2AD4025F8BA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cs-CZ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 IV.14'!$K$4:$V$4</c:f>
              <c:strCache>
                <c:ptCount val="12"/>
                <c:pt idx="0">
                  <c:v>2017Q4</c:v>
                </c:pt>
                <c:pt idx="2">
                  <c:v>2018</c:v>
                </c:pt>
                <c:pt idx="3">
                  <c:v>Q4  </c:v>
                </c:pt>
                <c:pt idx="6">
                  <c:v>2019</c:v>
                </c:pt>
                <c:pt idx="7">
                  <c:v>Q4  </c:v>
                </c:pt>
                <c:pt idx="10">
                  <c:v>2020</c:v>
                </c:pt>
                <c:pt idx="11">
                  <c:v>Q4  </c:v>
                </c:pt>
              </c:strCache>
            </c:strRef>
          </c:cat>
          <c:val>
            <c:numRef>
              <c:f>'Graf IV.14'!$K$8:$V$8</c:f>
              <c:numCache>
                <c:formatCode>General</c:formatCode>
                <c:ptCount val="12"/>
                <c:pt idx="0" formatCode="0.00">
                  <c:v>147</c:v>
                </c:pt>
                <c:pt idx="2" formatCode="0.00">
                  <c:v>136.16</c:v>
                </c:pt>
                <c:pt idx="6" formatCode="0.00">
                  <c:v>134.35</c:v>
                </c:pt>
                <c:pt idx="10" formatCode="0.00">
                  <c:v>133.61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A04E-48C5-8B07-D2AD4025F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32416"/>
        <c:axId val="46521728"/>
      </c:lineChart>
      <c:catAx>
        <c:axId val="4651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65201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6520192"/>
        <c:scaling>
          <c:orientation val="minMax"/>
          <c:max val="6"/>
          <c:min val="-4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6518656"/>
        <c:crosses val="autoZero"/>
        <c:crossBetween val="between"/>
        <c:majorUnit val="2"/>
      </c:valAx>
      <c:valAx>
        <c:axId val="46521728"/>
        <c:scaling>
          <c:orientation val="minMax"/>
          <c:max val="150"/>
          <c:min val="9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6732416"/>
        <c:crosses val="max"/>
        <c:crossBetween val="between"/>
      </c:valAx>
      <c:catAx>
        <c:axId val="46732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2172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6493713394995932"/>
          <c:w val="1"/>
          <c:h val="0.23506286605004068"/>
        </c:manualLayout>
      </c:layout>
      <c:overlay val="0"/>
      <c:spPr>
        <a:ln w="25400">
          <a:noFill/>
        </a:ln>
      </c:spPr>
    </c:legend>
    <c:plotVisOnly val="1"/>
    <c:dispBlanksAs val="span"/>
    <c:showDLblsOverMax val="0"/>
  </c:chart>
  <c:spPr>
    <a:ln w="9525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788227520510982E-2"/>
          <c:y val="1.5227392030541636E-2"/>
          <c:w val="0.85440366719894278"/>
          <c:h val="0.6354989262705798"/>
        </c:manualLayout>
      </c:layout>
      <c:barChart>
        <c:barDir val="col"/>
        <c:grouping val="stacked"/>
        <c:varyColors val="0"/>
        <c:ser>
          <c:idx val="0"/>
          <c:order val="0"/>
          <c:tx>
            <c:v>Celkové úvěry dle plánu bank</c:v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</c:dPt>
          <c:cat>
            <c:strLit>
              <c:ptCount val="13"/>
              <c:pt idx="0">
                <c:v>2017Q4</c:v>
              </c:pt>
              <c:pt idx="2">
                <c:v>2018</c:v>
              </c:pt>
              <c:pt idx="3">
                <c:v>Q4  </c:v>
              </c:pt>
              <c:pt idx="6">
                <c:v>2019</c:v>
              </c:pt>
              <c:pt idx="7">
                <c:v>Q4  </c:v>
              </c:pt>
              <c:pt idx="10">
                <c:v>2020</c:v>
              </c:pt>
              <c:pt idx="11">
                <c:v>Q4  </c:v>
              </c:pt>
            </c:strLit>
          </c:cat>
          <c:val>
            <c:numLit>
              <c:formatCode>General</c:formatCode>
              <c:ptCount val="13"/>
              <c:pt idx="2">
                <c:v>-3.23</c:v>
              </c:pt>
              <c:pt idx="6">
                <c:v>-3.43</c:v>
              </c:pt>
              <c:pt idx="10">
                <c:v>-3.6</c:v>
              </c:pt>
            </c:numLit>
          </c:val>
        </c:ser>
        <c:ser>
          <c:idx val="1"/>
          <c:order val="1"/>
          <c:tx>
            <c:v>Celkové úvěry dle Základního scénáře</c:v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cat>
            <c:strLit>
              <c:ptCount val="13"/>
              <c:pt idx="0">
                <c:v>2017Q4</c:v>
              </c:pt>
              <c:pt idx="2">
                <c:v>2018</c:v>
              </c:pt>
              <c:pt idx="3">
                <c:v>Q4  </c:v>
              </c:pt>
              <c:pt idx="6">
                <c:v>2019</c:v>
              </c:pt>
              <c:pt idx="7">
                <c:v>Q4  </c:v>
              </c:pt>
              <c:pt idx="10">
                <c:v>2020</c:v>
              </c:pt>
              <c:pt idx="11">
                <c:v>Q4  </c:v>
              </c:pt>
            </c:strLit>
          </c:cat>
          <c:val>
            <c:numLit>
              <c:formatCode>General</c:formatCode>
              <c:ptCount val="13"/>
              <c:pt idx="0">
                <c:v>-2.99</c:v>
              </c:pt>
              <c:pt idx="3">
                <c:v>-3.18</c:v>
              </c:pt>
              <c:pt idx="7">
                <c:v>-3.38</c:v>
              </c:pt>
              <c:pt idx="11">
                <c:v>-3.62</c:v>
              </c:pt>
            </c:numLit>
          </c:val>
        </c:ser>
        <c:ser>
          <c:idx val="2"/>
          <c:order val="2"/>
          <c:tx>
            <c:v>Vklady a emise dluhových CP dle plánu bank</c:v>
          </c:tx>
          <c:spPr>
            <a:pattFill prst="pct50">
              <a:fgClr>
                <a:schemeClr val="accent1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pct50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cat>
            <c:strLit>
              <c:ptCount val="13"/>
              <c:pt idx="0">
                <c:v>2017Q4</c:v>
              </c:pt>
              <c:pt idx="2">
                <c:v>2018</c:v>
              </c:pt>
              <c:pt idx="3">
                <c:v>Q4  </c:v>
              </c:pt>
              <c:pt idx="6">
                <c:v>2019</c:v>
              </c:pt>
              <c:pt idx="7">
                <c:v>Q4  </c:v>
              </c:pt>
              <c:pt idx="10">
                <c:v>2020</c:v>
              </c:pt>
              <c:pt idx="11">
                <c:v>Q4  </c:v>
              </c:pt>
            </c:strLit>
          </c:cat>
          <c:val>
            <c:numLit>
              <c:formatCode>General</c:formatCode>
              <c:ptCount val="13"/>
              <c:pt idx="0">
                <c:v>4.38</c:v>
              </c:pt>
              <c:pt idx="2">
                <c:v>4.4000000000000004</c:v>
              </c:pt>
              <c:pt idx="3">
                <c:v>4.4000000000000004</c:v>
              </c:pt>
              <c:pt idx="6">
                <c:v>4.6100000000000003</c:v>
              </c:pt>
              <c:pt idx="7">
                <c:v>4.6100000000000003</c:v>
              </c:pt>
              <c:pt idx="10">
                <c:v>4.8099999999999996</c:v>
              </c:pt>
              <c:pt idx="11">
                <c:v>4.8099999999999996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6759296"/>
        <c:axId val="46789760"/>
      </c:barChart>
      <c:lineChart>
        <c:grouping val="standard"/>
        <c:varyColors val="0"/>
        <c:ser>
          <c:idx val="3"/>
          <c:order val="3"/>
          <c:tx>
            <c:v>Vklady a emise CP / celkové úvěry (ZS, pravá osa)</c:v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2.4587926509186352E-2"/>
                  <c:y val="-3.66237839113793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2.4587926509186352E-2"/>
                  <c:y val="-3.37686804138775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cs-CZ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Lit>
              <c:ptCount val="13"/>
              <c:pt idx="0">
                <c:v>2017Q4</c:v>
              </c:pt>
              <c:pt idx="2">
                <c:v>2018</c:v>
              </c:pt>
              <c:pt idx="3">
                <c:v>Q4  </c:v>
              </c:pt>
              <c:pt idx="6">
                <c:v>2019</c:v>
              </c:pt>
              <c:pt idx="7">
                <c:v>Q4  </c:v>
              </c:pt>
              <c:pt idx="10">
                <c:v>2020</c:v>
              </c:pt>
              <c:pt idx="11">
                <c:v>Q4  </c:v>
              </c:pt>
            </c:strLit>
          </c:cat>
          <c:val>
            <c:numLit>
              <c:formatCode>General</c:formatCode>
              <c:ptCount val="13"/>
              <c:pt idx="0">
                <c:v>147</c:v>
              </c:pt>
              <c:pt idx="3">
                <c:v>138.51</c:v>
              </c:pt>
              <c:pt idx="7">
                <c:v>136.21</c:v>
              </c:pt>
              <c:pt idx="11">
                <c:v>132.86000000000001</c:v>
              </c:pt>
            </c:numLit>
          </c:val>
          <c:smooth val="0"/>
        </c:ser>
        <c:ser>
          <c:idx val="4"/>
          <c:order val="4"/>
          <c:tx>
            <c:v>Vklady a emise CP / celkové úvěry (plán, pravá osa)</c:v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70C0"/>
              </a:solidFill>
              <a:ln>
                <a:solidFill>
                  <a:schemeClr val="tx1"/>
                </a:solidFill>
                <a:prstDash val="solid"/>
              </a:ln>
            </c:spPr>
          </c:marker>
          <c:dLbls>
            <c:dLbl>
              <c:idx val="2"/>
              <c:layout>
                <c:manualLayout>
                  <c:x val="-5.6166873877607403E-2"/>
                  <c:y val="4.51890944038847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5.6166873877607403E-2"/>
                  <c:y val="3.09135769163758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cs-CZ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Lit>
              <c:ptCount val="13"/>
              <c:pt idx="0">
                <c:v>2017Q4</c:v>
              </c:pt>
              <c:pt idx="2">
                <c:v>2018</c:v>
              </c:pt>
              <c:pt idx="3">
                <c:v>Q4  </c:v>
              </c:pt>
              <c:pt idx="6">
                <c:v>2019</c:v>
              </c:pt>
              <c:pt idx="7">
                <c:v>Q4  </c:v>
              </c:pt>
              <c:pt idx="10">
                <c:v>2020</c:v>
              </c:pt>
              <c:pt idx="11">
                <c:v>Q4  </c:v>
              </c:pt>
            </c:strLit>
          </c:cat>
          <c:val>
            <c:numLit>
              <c:formatCode>General</c:formatCode>
              <c:ptCount val="13"/>
              <c:pt idx="0">
                <c:v>147</c:v>
              </c:pt>
              <c:pt idx="2">
                <c:v>136.16</c:v>
              </c:pt>
              <c:pt idx="6">
                <c:v>134.35</c:v>
              </c:pt>
              <c:pt idx="10">
                <c:v>133.61000000000001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92192"/>
        <c:axId val="46791296"/>
      </c:lineChart>
      <c:catAx>
        <c:axId val="4675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67897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6789760"/>
        <c:scaling>
          <c:orientation val="minMax"/>
          <c:max val="6"/>
          <c:min val="-4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6759296"/>
        <c:crosses val="autoZero"/>
        <c:crossBetween val="between"/>
        <c:majorUnit val="2"/>
      </c:valAx>
      <c:valAx>
        <c:axId val="46791296"/>
        <c:scaling>
          <c:orientation val="minMax"/>
          <c:max val="150"/>
          <c:min val="9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1192192"/>
        <c:crosses val="max"/>
        <c:crossBetween val="between"/>
      </c:valAx>
      <c:catAx>
        <c:axId val="51192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9129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1069011448515407"/>
          <c:w val="1"/>
          <c:h val="0.28930988551484599"/>
        </c:manualLayout>
      </c:layout>
      <c:overlay val="0"/>
      <c:spPr>
        <a:ln w="25400">
          <a:noFill/>
        </a:ln>
      </c:spPr>
    </c:legend>
    <c:plotVisOnly val="1"/>
    <c:dispBlanksAs val="span"/>
    <c:showDLblsOverMax val="0"/>
  </c:chart>
  <c:spPr>
    <a:ln w="9525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54498226481373E-2"/>
          <c:y val="2.7536345390885026E-2"/>
          <c:w val="0.82588428384436441"/>
          <c:h val="0.53015348408381346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raf IV.15'!$J$10</c:f>
              <c:strCache>
                <c:ptCount val="1"/>
                <c:pt idx="0">
                  <c:v>Úvěry dle simulace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multiLvlStrRef>
              <c:f>'Graf IV.15'!$K$5:$V$6</c:f>
              <c:multiLvlStrCache>
                <c:ptCount val="12"/>
                <c:lvl>
                  <c:pt idx="0">
                    <c:v>2017Q4</c:v>
                  </c:pt>
                  <c:pt idx="1">
                    <c:v> </c:v>
                  </c:pt>
                  <c:pt idx="2">
                    <c:v>Plán bank</c:v>
                  </c:pt>
                  <c:pt idx="3">
                    <c:v>Simulace</c:v>
                  </c:pt>
                  <c:pt idx="4">
                    <c:v> </c:v>
                  </c:pt>
                  <c:pt idx="5">
                    <c:v> </c:v>
                  </c:pt>
                  <c:pt idx="6">
                    <c:v>Plán bank</c:v>
                  </c:pt>
                  <c:pt idx="7">
                    <c:v>Simulace</c:v>
                  </c:pt>
                  <c:pt idx="8">
                    <c:v> </c:v>
                  </c:pt>
                  <c:pt idx="9">
                    <c:v> </c:v>
                  </c:pt>
                  <c:pt idx="10">
                    <c:v>Plán bank</c:v>
                  </c:pt>
                  <c:pt idx="11">
                    <c:v>Simulace</c:v>
                  </c:pt>
                </c:lvl>
                <c:lvl>
                  <c:pt idx="1">
                    <c:v>2018Q4</c:v>
                  </c:pt>
                  <c:pt idx="5">
                    <c:v>2019Q4</c:v>
                  </c:pt>
                  <c:pt idx="9">
                    <c:v>2020Q4</c:v>
                  </c:pt>
                </c:lvl>
              </c:multiLvlStrCache>
            </c:multiLvlStrRef>
          </c:cat>
          <c:val>
            <c:numRef>
              <c:f>'Graf IV.15'!$K$10:$V$10</c:f>
              <c:numCache>
                <c:formatCode>0.00</c:formatCode>
                <c:ptCount val="12"/>
                <c:pt idx="3">
                  <c:v>-2.8899550000000001</c:v>
                </c:pt>
                <c:pt idx="7">
                  <c:v>-3.1789499999999999</c:v>
                </c:pt>
                <c:pt idx="11">
                  <c:v>-3.49684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F63-4F29-BC71-C248D34F8C0B}"/>
            </c:ext>
          </c:extLst>
        </c:ser>
        <c:ser>
          <c:idx val="4"/>
          <c:order val="2"/>
          <c:tx>
            <c:strRef>
              <c:f>'Graf IV.15'!$J$11</c:f>
              <c:strCache>
                <c:ptCount val="1"/>
                <c:pt idx="0">
                  <c:v>Vklady dle simulace</c:v>
                </c:pt>
              </c:strCache>
            </c:strRef>
          </c:tx>
          <c:spPr>
            <a:pattFill prst="pct50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multiLvlStrRef>
              <c:f>'Graf IV.15'!$K$5:$V$6</c:f>
              <c:multiLvlStrCache>
                <c:ptCount val="12"/>
                <c:lvl>
                  <c:pt idx="0">
                    <c:v>2017Q4</c:v>
                  </c:pt>
                  <c:pt idx="1">
                    <c:v> </c:v>
                  </c:pt>
                  <c:pt idx="2">
                    <c:v>Plán bank</c:v>
                  </c:pt>
                  <c:pt idx="3">
                    <c:v>Simulace</c:v>
                  </c:pt>
                  <c:pt idx="4">
                    <c:v> </c:v>
                  </c:pt>
                  <c:pt idx="5">
                    <c:v> </c:v>
                  </c:pt>
                  <c:pt idx="6">
                    <c:v>Plán bank</c:v>
                  </c:pt>
                  <c:pt idx="7">
                    <c:v>Simulace</c:v>
                  </c:pt>
                  <c:pt idx="8">
                    <c:v> </c:v>
                  </c:pt>
                  <c:pt idx="9">
                    <c:v> </c:v>
                  </c:pt>
                  <c:pt idx="10">
                    <c:v>Plán bank</c:v>
                  </c:pt>
                  <c:pt idx="11">
                    <c:v>Simulace</c:v>
                  </c:pt>
                </c:lvl>
                <c:lvl>
                  <c:pt idx="1">
                    <c:v>2018Q4</c:v>
                  </c:pt>
                  <c:pt idx="5">
                    <c:v>2019Q4</c:v>
                  </c:pt>
                  <c:pt idx="9">
                    <c:v>2020Q4</c:v>
                  </c:pt>
                </c:lvl>
              </c:multiLvlStrCache>
            </c:multiLvlStrRef>
          </c:cat>
          <c:val>
            <c:numRef>
              <c:f>'Graf IV.15'!$K$11:$V$11</c:f>
              <c:numCache>
                <c:formatCode>0.00</c:formatCode>
                <c:ptCount val="12"/>
                <c:pt idx="3">
                  <c:v>3.3991924</c:v>
                </c:pt>
                <c:pt idx="7">
                  <c:v>3.3991920000000002</c:v>
                </c:pt>
                <c:pt idx="11">
                  <c:v>3.399192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F63-4F29-BC71-C248D34F8C0B}"/>
            </c:ext>
          </c:extLst>
        </c:ser>
        <c:ser>
          <c:idx val="0"/>
          <c:order val="3"/>
          <c:tx>
            <c:strRef>
              <c:f>'Graf IV.15'!$J$7</c:f>
              <c:strCache>
                <c:ptCount val="1"/>
                <c:pt idx="0">
                  <c:v>Úvěry dle plánu bank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CF63-4F29-BC71-C248D34F8C0B}"/>
              </c:ext>
            </c:extLst>
          </c:dPt>
          <c:cat>
            <c:multiLvlStrRef>
              <c:f>'Graf IV.15'!$K$5:$V$6</c:f>
              <c:multiLvlStrCache>
                <c:ptCount val="12"/>
                <c:lvl>
                  <c:pt idx="0">
                    <c:v>2017Q4</c:v>
                  </c:pt>
                  <c:pt idx="1">
                    <c:v> </c:v>
                  </c:pt>
                  <c:pt idx="2">
                    <c:v>Plán bank</c:v>
                  </c:pt>
                  <c:pt idx="3">
                    <c:v>Simulace</c:v>
                  </c:pt>
                  <c:pt idx="4">
                    <c:v> </c:v>
                  </c:pt>
                  <c:pt idx="5">
                    <c:v> </c:v>
                  </c:pt>
                  <c:pt idx="6">
                    <c:v>Plán bank</c:v>
                  </c:pt>
                  <c:pt idx="7">
                    <c:v>Simulace</c:v>
                  </c:pt>
                  <c:pt idx="8">
                    <c:v> </c:v>
                  </c:pt>
                  <c:pt idx="9">
                    <c:v> </c:v>
                  </c:pt>
                  <c:pt idx="10">
                    <c:v>Plán bank</c:v>
                  </c:pt>
                  <c:pt idx="11">
                    <c:v>Simulace</c:v>
                  </c:pt>
                </c:lvl>
                <c:lvl>
                  <c:pt idx="1">
                    <c:v>2018Q4</c:v>
                  </c:pt>
                  <c:pt idx="5">
                    <c:v>2019Q4</c:v>
                  </c:pt>
                  <c:pt idx="9">
                    <c:v>2020Q4</c:v>
                  </c:pt>
                </c:lvl>
              </c:multiLvlStrCache>
            </c:multiLvlStrRef>
          </c:cat>
          <c:val>
            <c:numRef>
              <c:f>'Graf IV.15'!$K$7:$V$7</c:f>
              <c:numCache>
                <c:formatCode>0.00</c:formatCode>
                <c:ptCount val="12"/>
                <c:pt idx="0">
                  <c:v>-2.6272321060000001</c:v>
                </c:pt>
                <c:pt idx="2">
                  <c:v>-2.827701067</c:v>
                </c:pt>
                <c:pt idx="6">
                  <c:v>-3.0099300000000002</c:v>
                </c:pt>
                <c:pt idx="10">
                  <c:v>-3.17472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F63-4F29-BC71-C248D34F8C0B}"/>
            </c:ext>
          </c:extLst>
        </c:ser>
        <c:ser>
          <c:idx val="1"/>
          <c:order val="4"/>
          <c:tx>
            <c:strRef>
              <c:f>'Graf IV.15'!$J$8</c:f>
              <c:strCache>
                <c:ptCount val="1"/>
                <c:pt idx="0">
                  <c:v>Vklady dle plánu bank</c:v>
                </c:pt>
              </c:strCache>
            </c:strRef>
          </c:tx>
          <c:spPr>
            <a:pattFill prst="pct50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dPt>
            <c:idx val="0"/>
            <c:invertIfNegative val="0"/>
            <c:bubble3D val="0"/>
            <c:spPr>
              <a:pattFill prst="pct50">
                <a:fgClr>
                  <a:schemeClr val="accent3"/>
                </a:fgClr>
                <a:bgClr>
                  <a:schemeClr val="bg1"/>
                </a:bgClr>
              </a:patt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CF63-4F29-BC71-C248D34F8C0B}"/>
              </c:ext>
            </c:extLst>
          </c:dPt>
          <c:cat>
            <c:multiLvlStrRef>
              <c:f>'Graf IV.15'!$K$5:$V$6</c:f>
              <c:multiLvlStrCache>
                <c:ptCount val="12"/>
                <c:lvl>
                  <c:pt idx="0">
                    <c:v>2017Q4</c:v>
                  </c:pt>
                  <c:pt idx="1">
                    <c:v> </c:v>
                  </c:pt>
                  <c:pt idx="2">
                    <c:v>Plán bank</c:v>
                  </c:pt>
                  <c:pt idx="3">
                    <c:v>Simulace</c:v>
                  </c:pt>
                  <c:pt idx="4">
                    <c:v> </c:v>
                  </c:pt>
                  <c:pt idx="5">
                    <c:v> </c:v>
                  </c:pt>
                  <c:pt idx="6">
                    <c:v>Plán bank</c:v>
                  </c:pt>
                  <c:pt idx="7">
                    <c:v>Simulace</c:v>
                  </c:pt>
                  <c:pt idx="8">
                    <c:v> </c:v>
                  </c:pt>
                  <c:pt idx="9">
                    <c:v> </c:v>
                  </c:pt>
                  <c:pt idx="10">
                    <c:v>Plán bank</c:v>
                  </c:pt>
                  <c:pt idx="11">
                    <c:v>Simulace</c:v>
                  </c:pt>
                </c:lvl>
                <c:lvl>
                  <c:pt idx="1">
                    <c:v>2018Q4</c:v>
                  </c:pt>
                  <c:pt idx="5">
                    <c:v>2019Q4</c:v>
                  </c:pt>
                  <c:pt idx="9">
                    <c:v>2020Q4</c:v>
                  </c:pt>
                </c:lvl>
              </c:multiLvlStrCache>
            </c:multiLvlStrRef>
          </c:cat>
          <c:val>
            <c:numRef>
              <c:f>'Graf IV.15'!$K$8:$V$8</c:f>
              <c:numCache>
                <c:formatCode>0.00</c:formatCode>
                <c:ptCount val="12"/>
                <c:pt idx="0">
                  <c:v>3.3991923740000001</c:v>
                </c:pt>
                <c:pt idx="2">
                  <c:v>3.610441475</c:v>
                </c:pt>
                <c:pt idx="6">
                  <c:v>3.7997679999999998</c:v>
                </c:pt>
                <c:pt idx="10">
                  <c:v>3.9829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CF63-4F29-BC71-C248D34F8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3952896"/>
        <c:axId val="53954432"/>
      </c:barChart>
      <c:lineChart>
        <c:grouping val="standard"/>
        <c:varyColors val="0"/>
        <c:ser>
          <c:idx val="2"/>
          <c:order val="0"/>
          <c:tx>
            <c:strRef>
              <c:f>'Graf IV.15'!$J$9</c:f>
              <c:strCache>
                <c:ptCount val="1"/>
                <c:pt idx="0">
                  <c:v>Plánovaný poměr vkladů a úvěrů (pravá osa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circle"/>
            <c:size val="5"/>
            <c:spPr>
              <a:solidFill>
                <a:srgbClr val="0070C0"/>
              </a:solidFill>
              <a:ln>
                <a:solidFill>
                  <a:sysClr val="windowText" lastClr="000000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cs-CZ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multiLvlStrRef>
              <c:f>'Graf IV.&amp;LT_66'!#REF!</c:f>
            </c:multiLvlStrRef>
          </c:cat>
          <c:val>
            <c:numRef>
              <c:f>'Graf IV.15'!$K$9:$V$9</c:f>
              <c:numCache>
                <c:formatCode>0.00</c:formatCode>
                <c:ptCount val="12"/>
                <c:pt idx="0">
                  <c:v>129.3830251</c:v>
                </c:pt>
                <c:pt idx="2">
                  <c:v>127.68115830000001</c:v>
                </c:pt>
                <c:pt idx="6">
                  <c:v>126.241</c:v>
                </c:pt>
                <c:pt idx="10">
                  <c:v>125.456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CF63-4F29-BC71-C248D34F8C0B}"/>
            </c:ext>
          </c:extLst>
        </c:ser>
        <c:ser>
          <c:idx val="5"/>
          <c:order val="5"/>
          <c:tx>
            <c:strRef>
              <c:f>'Graf IV.15'!$J$12</c:f>
              <c:strCache>
                <c:ptCount val="1"/>
                <c:pt idx="0">
                  <c:v>Poměr vkladů a úvěrů dle simulace (pravá osa)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</c:spPr>
          </c:marker>
          <c:dPt>
            <c:idx val="0"/>
            <c:marker>
              <c:spPr>
                <a:solidFill>
                  <a:srgbClr val="00B050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CF63-4F29-BC71-C248D34F8C0B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CF63-4F29-BC71-C248D34F8C0B}"/>
                </c:ext>
                <c:ext xmlns:c15="http://schemas.microsoft.com/office/drawing/2012/chart" uri="{CE6537A1-D6FC-4f65-9D91-7224C49458BB}"/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cs-CZ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multiLvlStrRef>
              <c:f>'Graf IV.&amp;LT_66'!#REF!</c:f>
            </c:multiLvlStrRef>
          </c:cat>
          <c:val>
            <c:numRef>
              <c:f>'Graf IV.15'!$K$12:$V$12</c:f>
              <c:numCache>
                <c:formatCode>0.00</c:formatCode>
                <c:ptCount val="12"/>
                <c:pt idx="0">
                  <c:v>129.3830251</c:v>
                </c:pt>
                <c:pt idx="3">
                  <c:v>117.62093</c:v>
                </c:pt>
                <c:pt idx="7">
                  <c:v>106.9281</c:v>
                </c:pt>
                <c:pt idx="11">
                  <c:v>97.20738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CF63-4F29-BC71-C248D34F8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70048"/>
        <c:axId val="53955968"/>
      </c:lineChart>
      <c:catAx>
        <c:axId val="53952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53954432"/>
        <c:crosses val="autoZero"/>
        <c:auto val="1"/>
        <c:lblAlgn val="ctr"/>
        <c:lblOffset val="100"/>
        <c:noMultiLvlLbl val="0"/>
      </c:catAx>
      <c:valAx>
        <c:axId val="53954432"/>
        <c:scaling>
          <c:orientation val="minMax"/>
          <c:max val="3.5"/>
          <c:min val="-3.5"/>
        </c:scaling>
        <c:delete val="0"/>
        <c:axPos val="l"/>
        <c:majorGridlines>
          <c:spPr>
            <a:ln>
              <a:noFill/>
            </a:ln>
          </c:spPr>
        </c:majorGridlines>
        <c:numFmt formatCode="0.0" sourceLinked="0"/>
        <c:majorTickMark val="out"/>
        <c:minorTickMark val="none"/>
        <c:tickLblPos val="nextTo"/>
        <c:crossAx val="53952896"/>
        <c:crosses val="autoZero"/>
        <c:crossBetween val="between"/>
      </c:valAx>
      <c:valAx>
        <c:axId val="53955968"/>
        <c:scaling>
          <c:orientation val="minMax"/>
          <c:max val="1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crossAx val="53970048"/>
        <c:crosses val="max"/>
        <c:crossBetween val="between"/>
      </c:valAx>
      <c:catAx>
        <c:axId val="53970048"/>
        <c:scaling>
          <c:orientation val="minMax"/>
        </c:scaling>
        <c:delete val="1"/>
        <c:axPos val="b"/>
        <c:majorTickMark val="out"/>
        <c:minorTickMark val="none"/>
        <c:tickLblPos val="nextTo"/>
        <c:crossAx val="5395596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3.4813322753260496E-2"/>
          <c:y val="0.77622619107966884"/>
          <c:w val="0.92692804872259182"/>
          <c:h val="0.22278569739444765"/>
        </c:manualLayout>
      </c:layout>
      <c:overlay val="0"/>
    </c:legend>
    <c:plotVisOnly val="1"/>
    <c:dispBlanksAs val="span"/>
    <c:showDLblsOverMax val="0"/>
  </c:chart>
  <c:spPr>
    <a:ln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54498226481373E-2"/>
          <c:y val="2.7536345390885026E-2"/>
          <c:w val="0.82588428384436441"/>
          <c:h val="0.53015348408381346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raf IV.15'!$I$10</c:f>
              <c:strCache>
                <c:ptCount val="1"/>
                <c:pt idx="0">
                  <c:v>Loans – simulatio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multiLvlStrRef>
              <c:f>'Graf IV.15'!$K$3:$V$4</c:f>
              <c:multiLvlStrCache>
                <c:ptCount val="12"/>
                <c:lvl>
                  <c:pt idx="0">
                    <c:v>2017Q4</c:v>
                  </c:pt>
                  <c:pt idx="1">
                    <c:v> </c:v>
                  </c:pt>
                  <c:pt idx="2">
                    <c:v>Bank plans</c:v>
                  </c:pt>
                  <c:pt idx="3">
                    <c:v>Simulation</c:v>
                  </c:pt>
                  <c:pt idx="4">
                    <c:v> </c:v>
                  </c:pt>
                  <c:pt idx="5">
                    <c:v> </c:v>
                  </c:pt>
                  <c:pt idx="6">
                    <c:v>Bank plans</c:v>
                  </c:pt>
                  <c:pt idx="7">
                    <c:v>Simulation</c:v>
                  </c:pt>
                  <c:pt idx="10">
                    <c:v>Bank plans</c:v>
                  </c:pt>
                  <c:pt idx="11">
                    <c:v>Simulation</c:v>
                  </c:pt>
                </c:lvl>
                <c:lvl>
                  <c:pt idx="1">
                    <c:v>2018Q4</c:v>
                  </c:pt>
                  <c:pt idx="5">
                    <c:v>2019Q4</c:v>
                  </c:pt>
                  <c:pt idx="9">
                    <c:v>2020Q4</c:v>
                  </c:pt>
                </c:lvl>
              </c:multiLvlStrCache>
            </c:multiLvlStrRef>
          </c:cat>
          <c:val>
            <c:numRef>
              <c:f>'Graf IV.15'!$K$10:$V$10</c:f>
              <c:numCache>
                <c:formatCode>0.00</c:formatCode>
                <c:ptCount val="12"/>
                <c:pt idx="3">
                  <c:v>-2.8899550000000001</c:v>
                </c:pt>
                <c:pt idx="7">
                  <c:v>-3.1789499999999999</c:v>
                </c:pt>
                <c:pt idx="11">
                  <c:v>-3.49684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06A-40A2-872E-F91A3558268D}"/>
            </c:ext>
          </c:extLst>
        </c:ser>
        <c:ser>
          <c:idx val="4"/>
          <c:order val="2"/>
          <c:tx>
            <c:strRef>
              <c:f>'Graf IV.15'!$I$11</c:f>
              <c:strCache>
                <c:ptCount val="1"/>
                <c:pt idx="0">
                  <c:v>Deposits – simulation</c:v>
                </c:pt>
              </c:strCache>
            </c:strRef>
          </c:tx>
          <c:spPr>
            <a:pattFill prst="pct50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multiLvlStrRef>
              <c:f>'Graf IV.15'!$K$3:$V$4</c:f>
              <c:multiLvlStrCache>
                <c:ptCount val="12"/>
                <c:lvl>
                  <c:pt idx="0">
                    <c:v>2017Q4</c:v>
                  </c:pt>
                  <c:pt idx="1">
                    <c:v> </c:v>
                  </c:pt>
                  <c:pt idx="2">
                    <c:v>Bank plans</c:v>
                  </c:pt>
                  <c:pt idx="3">
                    <c:v>Simulation</c:v>
                  </c:pt>
                  <c:pt idx="4">
                    <c:v> </c:v>
                  </c:pt>
                  <c:pt idx="5">
                    <c:v> </c:v>
                  </c:pt>
                  <c:pt idx="6">
                    <c:v>Bank plans</c:v>
                  </c:pt>
                  <c:pt idx="7">
                    <c:v>Simulation</c:v>
                  </c:pt>
                  <c:pt idx="10">
                    <c:v>Bank plans</c:v>
                  </c:pt>
                  <c:pt idx="11">
                    <c:v>Simulation</c:v>
                  </c:pt>
                </c:lvl>
                <c:lvl>
                  <c:pt idx="1">
                    <c:v>2018Q4</c:v>
                  </c:pt>
                  <c:pt idx="5">
                    <c:v>2019Q4</c:v>
                  </c:pt>
                  <c:pt idx="9">
                    <c:v>2020Q4</c:v>
                  </c:pt>
                </c:lvl>
              </c:multiLvlStrCache>
            </c:multiLvlStrRef>
          </c:cat>
          <c:val>
            <c:numRef>
              <c:f>'Graf IV.15'!$K$11:$V$11</c:f>
              <c:numCache>
                <c:formatCode>0.00</c:formatCode>
                <c:ptCount val="12"/>
                <c:pt idx="3">
                  <c:v>3.3991924</c:v>
                </c:pt>
                <c:pt idx="7">
                  <c:v>3.3991920000000002</c:v>
                </c:pt>
                <c:pt idx="11">
                  <c:v>3.399192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06A-40A2-872E-F91A3558268D}"/>
            </c:ext>
          </c:extLst>
        </c:ser>
        <c:ser>
          <c:idx val="0"/>
          <c:order val="3"/>
          <c:tx>
            <c:strRef>
              <c:f>'Graf IV.15'!$I$7</c:f>
              <c:strCache>
                <c:ptCount val="1"/>
                <c:pt idx="0">
                  <c:v>Loans – bank plan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106A-40A2-872E-F91A3558268D}"/>
              </c:ext>
            </c:extLst>
          </c:dPt>
          <c:cat>
            <c:multiLvlStrRef>
              <c:f>'Graf IV.15'!$K$3:$V$4</c:f>
              <c:multiLvlStrCache>
                <c:ptCount val="12"/>
                <c:lvl>
                  <c:pt idx="0">
                    <c:v>2017Q4</c:v>
                  </c:pt>
                  <c:pt idx="1">
                    <c:v> </c:v>
                  </c:pt>
                  <c:pt idx="2">
                    <c:v>Bank plans</c:v>
                  </c:pt>
                  <c:pt idx="3">
                    <c:v>Simulation</c:v>
                  </c:pt>
                  <c:pt idx="4">
                    <c:v> </c:v>
                  </c:pt>
                  <c:pt idx="5">
                    <c:v> </c:v>
                  </c:pt>
                  <c:pt idx="6">
                    <c:v>Bank plans</c:v>
                  </c:pt>
                  <c:pt idx="7">
                    <c:v>Simulation</c:v>
                  </c:pt>
                  <c:pt idx="10">
                    <c:v>Bank plans</c:v>
                  </c:pt>
                  <c:pt idx="11">
                    <c:v>Simulation</c:v>
                  </c:pt>
                </c:lvl>
                <c:lvl>
                  <c:pt idx="1">
                    <c:v>2018Q4</c:v>
                  </c:pt>
                  <c:pt idx="5">
                    <c:v>2019Q4</c:v>
                  </c:pt>
                  <c:pt idx="9">
                    <c:v>2020Q4</c:v>
                  </c:pt>
                </c:lvl>
              </c:multiLvlStrCache>
            </c:multiLvlStrRef>
          </c:cat>
          <c:val>
            <c:numRef>
              <c:f>'Graf IV.15'!$K$7:$V$7</c:f>
              <c:numCache>
                <c:formatCode>0.00</c:formatCode>
                <c:ptCount val="12"/>
                <c:pt idx="0">
                  <c:v>-2.6272321060000001</c:v>
                </c:pt>
                <c:pt idx="2">
                  <c:v>-2.827701067</c:v>
                </c:pt>
                <c:pt idx="6">
                  <c:v>-3.0099300000000002</c:v>
                </c:pt>
                <c:pt idx="10">
                  <c:v>-3.17472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106A-40A2-872E-F91A3558268D}"/>
            </c:ext>
          </c:extLst>
        </c:ser>
        <c:ser>
          <c:idx val="1"/>
          <c:order val="4"/>
          <c:tx>
            <c:strRef>
              <c:f>'Graf IV.15'!$I$8</c:f>
              <c:strCache>
                <c:ptCount val="1"/>
                <c:pt idx="0">
                  <c:v>Deposits – bank plans</c:v>
                </c:pt>
              </c:strCache>
            </c:strRef>
          </c:tx>
          <c:spPr>
            <a:pattFill prst="pct50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dPt>
            <c:idx val="0"/>
            <c:invertIfNegative val="0"/>
            <c:bubble3D val="0"/>
            <c:spPr>
              <a:pattFill prst="pct50">
                <a:fgClr>
                  <a:schemeClr val="accent3"/>
                </a:fgClr>
                <a:bgClr>
                  <a:schemeClr val="bg1"/>
                </a:bgClr>
              </a:patt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106A-40A2-872E-F91A3558268D}"/>
              </c:ext>
            </c:extLst>
          </c:dPt>
          <c:cat>
            <c:multiLvlStrRef>
              <c:f>'Graf IV.15'!$K$3:$V$4</c:f>
              <c:multiLvlStrCache>
                <c:ptCount val="12"/>
                <c:lvl>
                  <c:pt idx="0">
                    <c:v>2017Q4</c:v>
                  </c:pt>
                  <c:pt idx="1">
                    <c:v> </c:v>
                  </c:pt>
                  <c:pt idx="2">
                    <c:v>Bank plans</c:v>
                  </c:pt>
                  <c:pt idx="3">
                    <c:v>Simulation</c:v>
                  </c:pt>
                  <c:pt idx="4">
                    <c:v> </c:v>
                  </c:pt>
                  <c:pt idx="5">
                    <c:v> </c:v>
                  </c:pt>
                  <c:pt idx="6">
                    <c:v>Bank plans</c:v>
                  </c:pt>
                  <c:pt idx="7">
                    <c:v>Simulation</c:v>
                  </c:pt>
                  <c:pt idx="10">
                    <c:v>Bank plans</c:v>
                  </c:pt>
                  <c:pt idx="11">
                    <c:v>Simulation</c:v>
                  </c:pt>
                </c:lvl>
                <c:lvl>
                  <c:pt idx="1">
                    <c:v>2018Q4</c:v>
                  </c:pt>
                  <c:pt idx="5">
                    <c:v>2019Q4</c:v>
                  </c:pt>
                  <c:pt idx="9">
                    <c:v>2020Q4</c:v>
                  </c:pt>
                </c:lvl>
              </c:multiLvlStrCache>
            </c:multiLvlStrRef>
          </c:cat>
          <c:val>
            <c:numRef>
              <c:f>'Graf IV.15'!$K$8:$V$8</c:f>
              <c:numCache>
                <c:formatCode>0.00</c:formatCode>
                <c:ptCount val="12"/>
                <c:pt idx="0">
                  <c:v>3.3991923740000001</c:v>
                </c:pt>
                <c:pt idx="2">
                  <c:v>3.610441475</c:v>
                </c:pt>
                <c:pt idx="6">
                  <c:v>3.7997679999999998</c:v>
                </c:pt>
                <c:pt idx="10">
                  <c:v>3.9829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106A-40A2-872E-F91A35582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4013312"/>
        <c:axId val="54047872"/>
      </c:barChart>
      <c:lineChart>
        <c:grouping val="standard"/>
        <c:varyColors val="0"/>
        <c:ser>
          <c:idx val="2"/>
          <c:order val="0"/>
          <c:tx>
            <c:strRef>
              <c:f>'Graf IV.15'!$I$9</c:f>
              <c:strCache>
                <c:ptCount val="1"/>
                <c:pt idx="0">
                  <c:v>Planned deposit-to-loan ratio (rhs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circle"/>
            <c:size val="5"/>
            <c:spPr>
              <a:solidFill>
                <a:srgbClr val="0070C0"/>
              </a:solidFill>
              <a:ln>
                <a:solidFill>
                  <a:sysClr val="windowText" lastClr="000000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cs-CZ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Graf IV.&amp;LT_66'!#REF!</c:f>
            </c:multiLvlStrRef>
          </c:cat>
          <c:val>
            <c:numRef>
              <c:f>'Graf IV.15'!$K$9:$V$9</c:f>
              <c:numCache>
                <c:formatCode>0.00</c:formatCode>
                <c:ptCount val="12"/>
                <c:pt idx="0">
                  <c:v>129.3830251</c:v>
                </c:pt>
                <c:pt idx="2">
                  <c:v>127.68115830000001</c:v>
                </c:pt>
                <c:pt idx="6">
                  <c:v>126.241</c:v>
                </c:pt>
                <c:pt idx="10">
                  <c:v>125.456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106A-40A2-872E-F91A3558268D}"/>
            </c:ext>
          </c:extLst>
        </c:ser>
        <c:ser>
          <c:idx val="5"/>
          <c:order val="5"/>
          <c:tx>
            <c:strRef>
              <c:f>'Graf IV.15'!$I$12</c:f>
              <c:strCache>
                <c:ptCount val="1"/>
                <c:pt idx="0">
                  <c:v>Deposit-to-loan ratio – simulation (rhs)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</c:spPr>
          </c:marker>
          <c:dPt>
            <c:idx val="0"/>
            <c:marker>
              <c:spPr>
                <a:solidFill>
                  <a:srgbClr val="00B050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106A-40A2-872E-F91A3558268D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106A-40A2-872E-F91A3558268D}"/>
                </c:ext>
                <c:ext xmlns:c15="http://schemas.microsoft.com/office/drawing/2012/chart" uri="{CE6537A1-D6FC-4f65-9D91-7224C49458BB}"/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cs-CZ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Graf IV.&amp;LT_66'!#REF!</c:f>
            </c:multiLvlStrRef>
          </c:cat>
          <c:val>
            <c:numRef>
              <c:f>'Graf IV.15'!$K$12:$V$12</c:f>
              <c:numCache>
                <c:formatCode>0.00</c:formatCode>
                <c:ptCount val="12"/>
                <c:pt idx="0">
                  <c:v>129.3830251</c:v>
                </c:pt>
                <c:pt idx="3">
                  <c:v>117.62093</c:v>
                </c:pt>
                <c:pt idx="7">
                  <c:v>106.9281</c:v>
                </c:pt>
                <c:pt idx="11">
                  <c:v>97.20738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106A-40A2-872E-F91A35582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51200"/>
        <c:axId val="54049408"/>
      </c:lineChart>
      <c:catAx>
        <c:axId val="540133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54047872"/>
        <c:crosses val="autoZero"/>
        <c:auto val="1"/>
        <c:lblAlgn val="ctr"/>
        <c:lblOffset val="100"/>
        <c:noMultiLvlLbl val="0"/>
      </c:catAx>
      <c:valAx>
        <c:axId val="54047872"/>
        <c:scaling>
          <c:orientation val="minMax"/>
          <c:max val="3.5"/>
          <c:min val="-3.5"/>
        </c:scaling>
        <c:delete val="0"/>
        <c:axPos val="l"/>
        <c:majorGridlines>
          <c:spPr>
            <a:ln>
              <a:noFill/>
            </a:ln>
          </c:spPr>
        </c:majorGridlines>
        <c:numFmt formatCode="0.0" sourceLinked="0"/>
        <c:majorTickMark val="out"/>
        <c:minorTickMark val="none"/>
        <c:tickLblPos val="nextTo"/>
        <c:crossAx val="54013312"/>
        <c:crosses val="autoZero"/>
        <c:crossBetween val="between"/>
      </c:valAx>
      <c:valAx>
        <c:axId val="54049408"/>
        <c:scaling>
          <c:orientation val="minMax"/>
          <c:max val="1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crossAx val="54051200"/>
        <c:crosses val="max"/>
        <c:crossBetween val="between"/>
      </c:valAx>
      <c:catAx>
        <c:axId val="54051200"/>
        <c:scaling>
          <c:orientation val="minMax"/>
        </c:scaling>
        <c:delete val="1"/>
        <c:axPos val="b"/>
        <c:majorTickMark val="out"/>
        <c:minorTickMark val="none"/>
        <c:tickLblPos val="nextTo"/>
        <c:crossAx val="5404940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3.4813322753260496E-2"/>
          <c:y val="0.77622619107966884"/>
          <c:w val="0.92692804872259182"/>
          <c:h val="0.22278569739444765"/>
        </c:manualLayout>
      </c:layout>
      <c:overlay val="0"/>
    </c:legend>
    <c:plotVisOnly val="1"/>
    <c:dispBlanksAs val="span"/>
    <c:showDLblsOverMax val="0"/>
  </c:chart>
  <c:spPr>
    <a:ln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lineChart>
        <c:grouping val="standard"/>
        <c:varyColors val="0"/>
        <c:ser>
          <c:idx val="0"/>
          <c:order val="0"/>
          <c:tx>
            <c:strRef>
              <c:f>'Graf IV.16'!$J$6</c:f>
              <c:strCache>
                <c:ptCount val="1"/>
                <c:pt idx="0">
                  <c:v>Skutečnost</c:v>
                </c:pt>
              </c:strCache>
            </c:strRef>
          </c:tx>
          <c:spPr>
            <a:ln w="15875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16'!$K$5:$P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IV.16'!$K$6:$P$6</c:f>
              <c:numCache>
                <c:formatCode>General</c:formatCode>
                <c:ptCount val="6"/>
                <c:pt idx="0">
                  <c:v>128.27000000000001</c:v>
                </c:pt>
                <c:pt idx="1">
                  <c:v>127.17</c:v>
                </c:pt>
                <c:pt idx="2">
                  <c:v>129.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6A9-4AF9-AAD7-21B624C6B133}"/>
            </c:ext>
          </c:extLst>
        </c:ser>
        <c:ser>
          <c:idx val="1"/>
          <c:order val="1"/>
          <c:tx>
            <c:strRef>
              <c:f>'Graf IV.16'!$J$7</c:f>
              <c:strCache>
                <c:ptCount val="1"/>
                <c:pt idx="0">
                  <c:v>Plán 2016–2018</c:v>
                </c:pt>
              </c:strCache>
            </c:strRef>
          </c:tx>
          <c:spPr>
            <a:ln w="15875">
              <a:solidFill>
                <a:srgbClr val="E96041"/>
              </a:solidFill>
              <a:prstDash val="dash"/>
            </a:ln>
          </c:spPr>
          <c:marker>
            <c:symbol val="none"/>
          </c:marker>
          <c:cat>
            <c:numRef>
              <c:f>'Graf IV.16'!$K$5:$P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IV.16'!$K$7:$P$7</c:f>
              <c:numCache>
                <c:formatCode>General</c:formatCode>
                <c:ptCount val="6"/>
                <c:pt idx="0">
                  <c:v>128.27000000000001</c:v>
                </c:pt>
                <c:pt idx="1">
                  <c:v>120.85</c:v>
                </c:pt>
                <c:pt idx="2">
                  <c:v>116.59</c:v>
                </c:pt>
                <c:pt idx="3">
                  <c:v>113.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6A9-4AF9-AAD7-21B624C6B133}"/>
            </c:ext>
          </c:extLst>
        </c:ser>
        <c:ser>
          <c:idx val="2"/>
          <c:order val="2"/>
          <c:tx>
            <c:strRef>
              <c:f>'Graf IV.16'!$J$8</c:f>
              <c:strCache>
                <c:ptCount val="1"/>
                <c:pt idx="0">
                  <c:v>Plán 2017–2019</c:v>
                </c:pt>
              </c:strCache>
            </c:strRef>
          </c:tx>
          <c:spPr>
            <a:ln w="15875">
              <a:solidFill>
                <a:srgbClr val="00A43D"/>
              </a:solidFill>
              <a:prstDash val="dash"/>
            </a:ln>
          </c:spPr>
          <c:marker>
            <c:symbol val="none"/>
          </c:marker>
          <c:cat>
            <c:numRef>
              <c:f>'Graf IV.16'!$K$5:$P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IV.16'!$K$8:$P$8</c:f>
              <c:numCache>
                <c:formatCode>General</c:formatCode>
                <c:ptCount val="6"/>
                <c:pt idx="1">
                  <c:v>127.17</c:v>
                </c:pt>
                <c:pt idx="2">
                  <c:v>125.08</c:v>
                </c:pt>
                <c:pt idx="3">
                  <c:v>121.92</c:v>
                </c:pt>
                <c:pt idx="4">
                  <c:v>118.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6A9-4AF9-AAD7-21B624C6B133}"/>
            </c:ext>
          </c:extLst>
        </c:ser>
        <c:ser>
          <c:idx val="3"/>
          <c:order val="3"/>
          <c:tx>
            <c:strRef>
              <c:f>'Graf IV.16'!$J$9</c:f>
              <c:strCache>
                <c:ptCount val="1"/>
                <c:pt idx="0">
                  <c:v>Plán 2018–2020</c:v>
                </c:pt>
              </c:strCache>
            </c:strRef>
          </c:tx>
          <c:spPr>
            <a:ln w="15875">
              <a:solidFill>
                <a:srgbClr val="800080"/>
              </a:solidFill>
              <a:prstDash val="dash"/>
            </a:ln>
          </c:spPr>
          <c:marker>
            <c:symbol val="none"/>
          </c:marker>
          <c:cat>
            <c:numRef>
              <c:f>'Graf IV.16'!$K$5:$P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IV.16'!$K$9:$P$9</c:f>
              <c:numCache>
                <c:formatCode>General</c:formatCode>
                <c:ptCount val="6"/>
                <c:pt idx="2">
                  <c:v>129.38</c:v>
                </c:pt>
                <c:pt idx="3">
                  <c:v>127.68</c:v>
                </c:pt>
                <c:pt idx="4">
                  <c:v>126.24</c:v>
                </c:pt>
                <c:pt idx="5">
                  <c:v>125.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6A9-4AF9-AAD7-21B624C6B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86016"/>
        <c:axId val="56887552"/>
      </c:lineChart>
      <c:catAx>
        <c:axId val="56886016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6887552"/>
        <c:crosses val="autoZero"/>
        <c:auto val="1"/>
        <c:lblAlgn val="ctr"/>
        <c:lblOffset val="100"/>
        <c:tickLblSkip val="1"/>
        <c:noMultiLvlLbl val="0"/>
      </c:catAx>
      <c:valAx>
        <c:axId val="56887552"/>
        <c:scaling>
          <c:orientation val="minMax"/>
          <c:max val="135"/>
          <c:min val="11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6886016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69622377622377618"/>
          <c:h val="0.12540913207478524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lineChart>
        <c:grouping val="standard"/>
        <c:varyColors val="0"/>
        <c:ser>
          <c:idx val="0"/>
          <c:order val="0"/>
          <c:tx>
            <c:strRef>
              <c:f>'Graf IV.16'!$I$6</c:f>
              <c:strCache>
                <c:ptCount val="1"/>
                <c:pt idx="0">
                  <c:v>Actual value</c:v>
                </c:pt>
              </c:strCache>
            </c:strRef>
          </c:tx>
          <c:spPr>
            <a:ln w="15875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16'!$K$5:$P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IV.16'!$K$6:$P$6</c:f>
              <c:numCache>
                <c:formatCode>General</c:formatCode>
                <c:ptCount val="6"/>
                <c:pt idx="0">
                  <c:v>128.27000000000001</c:v>
                </c:pt>
                <c:pt idx="1">
                  <c:v>127.17</c:v>
                </c:pt>
                <c:pt idx="2">
                  <c:v>129.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13C-411A-B307-1C0BF88D1047}"/>
            </c:ext>
          </c:extLst>
        </c:ser>
        <c:ser>
          <c:idx val="1"/>
          <c:order val="1"/>
          <c:tx>
            <c:strRef>
              <c:f>'Graf IV.16'!$I$7</c:f>
              <c:strCache>
                <c:ptCount val="1"/>
                <c:pt idx="0">
                  <c:v>Plan 2016–2018</c:v>
                </c:pt>
              </c:strCache>
            </c:strRef>
          </c:tx>
          <c:spPr>
            <a:ln w="15875">
              <a:solidFill>
                <a:srgbClr val="E96041"/>
              </a:solidFill>
              <a:prstDash val="dash"/>
            </a:ln>
          </c:spPr>
          <c:marker>
            <c:symbol val="none"/>
          </c:marker>
          <c:cat>
            <c:numRef>
              <c:f>'Graf IV.16'!$K$5:$P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IV.16'!$K$7:$P$7</c:f>
              <c:numCache>
                <c:formatCode>General</c:formatCode>
                <c:ptCount val="6"/>
                <c:pt idx="0">
                  <c:v>128.27000000000001</c:v>
                </c:pt>
                <c:pt idx="1">
                  <c:v>120.85</c:v>
                </c:pt>
                <c:pt idx="2">
                  <c:v>116.59</c:v>
                </c:pt>
                <c:pt idx="3">
                  <c:v>113.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13C-411A-B307-1C0BF88D1047}"/>
            </c:ext>
          </c:extLst>
        </c:ser>
        <c:ser>
          <c:idx val="2"/>
          <c:order val="2"/>
          <c:tx>
            <c:strRef>
              <c:f>'Graf IV.16'!$I$8</c:f>
              <c:strCache>
                <c:ptCount val="1"/>
                <c:pt idx="0">
                  <c:v>Plan 2017–2019</c:v>
                </c:pt>
              </c:strCache>
            </c:strRef>
          </c:tx>
          <c:spPr>
            <a:ln w="15875">
              <a:solidFill>
                <a:srgbClr val="00A43D"/>
              </a:solidFill>
              <a:prstDash val="dash"/>
            </a:ln>
          </c:spPr>
          <c:marker>
            <c:symbol val="none"/>
          </c:marker>
          <c:cat>
            <c:numRef>
              <c:f>'Graf IV.16'!$K$5:$P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IV.16'!$K$8:$P$8</c:f>
              <c:numCache>
                <c:formatCode>General</c:formatCode>
                <c:ptCount val="6"/>
                <c:pt idx="1">
                  <c:v>127.17</c:v>
                </c:pt>
                <c:pt idx="2">
                  <c:v>125.08</c:v>
                </c:pt>
                <c:pt idx="3">
                  <c:v>121.92</c:v>
                </c:pt>
                <c:pt idx="4">
                  <c:v>118.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13C-411A-B307-1C0BF88D1047}"/>
            </c:ext>
          </c:extLst>
        </c:ser>
        <c:ser>
          <c:idx val="3"/>
          <c:order val="3"/>
          <c:tx>
            <c:strRef>
              <c:f>'Graf IV.16'!$I$9</c:f>
              <c:strCache>
                <c:ptCount val="1"/>
                <c:pt idx="0">
                  <c:v>Plan 2018–2020</c:v>
                </c:pt>
              </c:strCache>
            </c:strRef>
          </c:tx>
          <c:spPr>
            <a:ln w="15875">
              <a:solidFill>
                <a:srgbClr val="800080"/>
              </a:solidFill>
              <a:prstDash val="dash"/>
            </a:ln>
          </c:spPr>
          <c:marker>
            <c:symbol val="none"/>
          </c:marker>
          <c:cat>
            <c:numRef>
              <c:f>'Graf IV.16'!$K$5:$P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IV.16'!$K$9:$P$9</c:f>
              <c:numCache>
                <c:formatCode>General</c:formatCode>
                <c:ptCount val="6"/>
                <c:pt idx="2">
                  <c:v>129.38</c:v>
                </c:pt>
                <c:pt idx="3">
                  <c:v>127.68</c:v>
                </c:pt>
                <c:pt idx="4">
                  <c:v>126.24</c:v>
                </c:pt>
                <c:pt idx="5">
                  <c:v>125.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D13C-411A-B307-1C0BF88D1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936320"/>
        <c:axId val="56937856"/>
      </c:lineChart>
      <c:catAx>
        <c:axId val="56936320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6937856"/>
        <c:crosses val="autoZero"/>
        <c:auto val="1"/>
        <c:lblAlgn val="ctr"/>
        <c:lblOffset val="100"/>
        <c:tickLblSkip val="1"/>
        <c:noMultiLvlLbl val="0"/>
      </c:catAx>
      <c:valAx>
        <c:axId val="56937856"/>
        <c:scaling>
          <c:orientation val="minMax"/>
          <c:max val="135"/>
          <c:min val="11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6936320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69622377622377618"/>
          <c:h val="0.12540913207478524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Graf IV.3 Box'!$O$4</c:f>
              <c:strCache>
                <c:ptCount val="1"/>
                <c:pt idx="0">
                  <c:v>ČNB</c:v>
                </c:pt>
              </c:strCache>
            </c:strRef>
          </c:tx>
          <c:spPr>
            <a:ln w="15875">
              <a:solidFill>
                <a:schemeClr val="tx1"/>
              </a:solidFill>
              <a:prstDash val="dash"/>
            </a:ln>
          </c:spPr>
          <c:marker>
            <c:symbol val="none"/>
          </c:marker>
          <c:xVal>
            <c:numRef>
              <c:f>'Graf IV.3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3 Box'!$O$5:$O$72</c:f>
              <c:numCache>
                <c:formatCode>0.00</c:formatCode>
                <c:ptCount val="68"/>
                <c:pt idx="47">
                  <c:v>2.4729243202023299</c:v>
                </c:pt>
                <c:pt idx="48">
                  <c:v>2.38733526899113</c:v>
                </c:pt>
                <c:pt idx="49">
                  <c:v>2.4687791600448099</c:v>
                </c:pt>
                <c:pt idx="50">
                  <c:v>2.6935930009370601</c:v>
                </c:pt>
                <c:pt idx="51">
                  <c:v>3.0792186357120799</c:v>
                </c:pt>
                <c:pt idx="52">
                  <c:v>3.5148815923958301</c:v>
                </c:pt>
                <c:pt idx="53">
                  <c:v>3.9881807427930198</c:v>
                </c:pt>
                <c:pt idx="54">
                  <c:v>4.4895598902970404</c:v>
                </c:pt>
                <c:pt idx="55">
                  <c:v>5.0161800685301499</c:v>
                </c:pt>
                <c:pt idx="56">
                  <c:v>5.4788830454230197</c:v>
                </c:pt>
                <c:pt idx="57">
                  <c:v>5.8722374896429503</c:v>
                </c:pt>
                <c:pt idx="58">
                  <c:v>6.2253125965120999</c:v>
                </c:pt>
                <c:pt idx="59">
                  <c:v>6.5419617434680699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C585-4458-87DE-B8B4B4DF25C0}"/>
            </c:ext>
          </c:extLst>
        </c:ser>
        <c:ser>
          <c:idx val="1"/>
          <c:order val="1"/>
          <c:tx>
            <c:strRef>
              <c:f>'Graf IV.3 Box'!$K$4</c:f>
              <c:strCache>
                <c:ptCount val="1"/>
                <c:pt idx="0">
                  <c:v>BoE</c:v>
                </c:pt>
              </c:strCache>
            </c:strRef>
          </c:tx>
          <c:spPr>
            <a:ln w="15875">
              <a:solidFill>
                <a:schemeClr val="accent1"/>
              </a:solidFill>
              <a:prstDash val="dash"/>
            </a:ln>
          </c:spPr>
          <c:marker>
            <c:symbol val="none"/>
          </c:marker>
          <c:xVal>
            <c:numRef>
              <c:f>'Graf IV.3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3 Box'!$K$5:$K$72</c:f>
              <c:numCache>
                <c:formatCode>0.00</c:formatCode>
                <c:ptCount val="68"/>
                <c:pt idx="47">
                  <c:v>4.3</c:v>
                </c:pt>
                <c:pt idx="48">
                  <c:v>4.8</c:v>
                </c:pt>
                <c:pt idx="49">
                  <c:v>5.8</c:v>
                </c:pt>
                <c:pt idx="50">
                  <c:v>7.5</c:v>
                </c:pt>
                <c:pt idx="51">
                  <c:v>8.6</c:v>
                </c:pt>
                <c:pt idx="52">
                  <c:v>9.3000000000000007</c:v>
                </c:pt>
                <c:pt idx="53">
                  <c:v>9.5</c:v>
                </c:pt>
                <c:pt idx="54">
                  <c:v>9.5</c:v>
                </c:pt>
                <c:pt idx="55">
                  <c:v>9.5</c:v>
                </c:pt>
                <c:pt idx="56">
                  <c:v>9.4</c:v>
                </c:pt>
                <c:pt idx="57">
                  <c:v>9.1999999999999993</c:v>
                </c:pt>
                <c:pt idx="58">
                  <c:v>9</c:v>
                </c:pt>
                <c:pt idx="59">
                  <c:v>8.9</c:v>
                </c:pt>
                <c:pt idx="60">
                  <c:v>8.6999999999999993</c:v>
                </c:pt>
                <c:pt idx="61">
                  <c:v>8.5</c:v>
                </c:pt>
                <c:pt idx="62">
                  <c:v>8.4</c:v>
                </c:pt>
                <c:pt idx="63">
                  <c:v>8.1999999999999993</c:v>
                </c:pt>
                <c:pt idx="64">
                  <c:v>8</c:v>
                </c:pt>
                <c:pt idx="65">
                  <c:v>7.8</c:v>
                </c:pt>
                <c:pt idx="66">
                  <c:v>7.6</c:v>
                </c:pt>
                <c:pt idx="67">
                  <c:v>7.5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C585-4458-87DE-B8B4B4DF25C0}"/>
            </c:ext>
          </c:extLst>
        </c:ser>
        <c:ser>
          <c:idx val="2"/>
          <c:order val="2"/>
          <c:tx>
            <c:strRef>
              <c:f>'Graf IV.3 Box'!$M$4</c:f>
              <c:strCache>
                <c:ptCount val="1"/>
                <c:pt idx="0">
                  <c:v>Fed</c:v>
                </c:pt>
              </c:strCache>
            </c:strRef>
          </c:tx>
          <c:spPr>
            <a:ln w="15875">
              <a:solidFill>
                <a:schemeClr val="accent2"/>
              </a:solidFill>
              <a:prstDash val="dash"/>
            </a:ln>
          </c:spPr>
          <c:marker>
            <c:symbol val="none"/>
          </c:marker>
          <c:xVal>
            <c:numRef>
              <c:f>'Graf IV.3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3 Box'!$M$5:$M$72</c:f>
              <c:numCache>
                <c:formatCode>0.00</c:formatCode>
                <c:ptCount val="68"/>
                <c:pt idx="47">
                  <c:v>4.0999999999999996</c:v>
                </c:pt>
                <c:pt idx="48">
                  <c:v>5</c:v>
                </c:pt>
                <c:pt idx="49">
                  <c:v>6.5</c:v>
                </c:pt>
                <c:pt idx="50">
                  <c:v>7.6</c:v>
                </c:pt>
                <c:pt idx="51">
                  <c:v>8.5</c:v>
                </c:pt>
                <c:pt idx="52">
                  <c:v>9.3000000000000007</c:v>
                </c:pt>
                <c:pt idx="53">
                  <c:v>9.6999999999999993</c:v>
                </c:pt>
                <c:pt idx="54">
                  <c:v>10</c:v>
                </c:pt>
                <c:pt idx="55">
                  <c:v>9.9</c:v>
                </c:pt>
                <c:pt idx="56">
                  <c:v>9.6999999999999993</c:v>
                </c:pt>
                <c:pt idx="57">
                  <c:v>9.5</c:v>
                </c:pt>
                <c:pt idx="58">
                  <c:v>9.1999999999999993</c:v>
                </c:pt>
                <c:pt idx="59">
                  <c:v>8.9</c:v>
                </c:pt>
                <c:pt idx="60">
                  <c:v>8.6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C585-4458-87DE-B8B4B4DF2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86240"/>
        <c:axId val="56988032"/>
      </c:scatterChart>
      <c:scatterChart>
        <c:scatterStyle val="lineMarker"/>
        <c:varyColors val="0"/>
        <c:ser>
          <c:idx val="3"/>
          <c:order val="3"/>
          <c:tx>
            <c:strRef>
              <c:f>'Graf IV.3 Box'!$P$4</c:f>
              <c:strCache>
                <c:ptCount val="1"/>
                <c:pt idx="0">
                  <c:v>ČR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Graf IV.3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3 Box'!$P$5:$P$72</c:f>
              <c:numCache>
                <c:formatCode>0.00</c:formatCode>
                <c:ptCount val="68"/>
                <c:pt idx="0">
                  <c:v>7.7536741935480897</c:v>
                </c:pt>
                <c:pt idx="1">
                  <c:v>7.3206168032216397</c:v>
                </c:pt>
                <c:pt idx="2">
                  <c:v>7.0744557127516101</c:v>
                </c:pt>
                <c:pt idx="3">
                  <c:v>6.5886715027528</c:v>
                </c:pt>
                <c:pt idx="4">
                  <c:v>5.8774994190666403</c:v>
                </c:pt>
                <c:pt idx="5">
                  <c:v>5.4981465926298503</c:v>
                </c:pt>
                <c:pt idx="6">
                  <c:v>5.1755420193027</c:v>
                </c:pt>
                <c:pt idx="7">
                  <c:v>4.9083602236547099</c:v>
                </c:pt>
                <c:pt idx="8">
                  <c:v>4.5789672060059496</c:v>
                </c:pt>
                <c:pt idx="9">
                  <c:v>4.3866065097133999</c:v>
                </c:pt>
                <c:pt idx="10">
                  <c:v>4.3297934800629596</c:v>
                </c:pt>
                <c:pt idx="11">
                  <c:v>4.4555522709844997</c:v>
                </c:pt>
                <c:pt idx="12">
                  <c:v>5.6248339468999502</c:v>
                </c:pt>
                <c:pt idx="13">
                  <c:v>6.6134119747253797</c:v>
                </c:pt>
                <c:pt idx="14">
                  <c:v>7.4087574264128904</c:v>
                </c:pt>
                <c:pt idx="15">
                  <c:v>7.3799757554145096</c:v>
                </c:pt>
                <c:pt idx="16">
                  <c:v>7.8288982961869102</c:v>
                </c:pt>
                <c:pt idx="17">
                  <c:v>7.4268515163869102</c:v>
                </c:pt>
                <c:pt idx="18">
                  <c:v>7.1849486387486099</c:v>
                </c:pt>
                <c:pt idx="19">
                  <c:v>7.0007296065268099</c:v>
                </c:pt>
                <c:pt idx="20">
                  <c:v>6.9430441117534398</c:v>
                </c:pt>
                <c:pt idx="21">
                  <c:v>7.0090134386933398</c:v>
                </c:pt>
                <c:pt idx="22">
                  <c:v>6.6570304635942197</c:v>
                </c:pt>
                <c:pt idx="23">
                  <c:v>6.5325996486642497</c:v>
                </c:pt>
                <c:pt idx="24">
                  <c:v>6.8430184349012704</c:v>
                </c:pt>
                <c:pt idx="25">
                  <c:v>6.9705183480060002</c:v>
                </c:pt>
                <c:pt idx="26">
                  <c:v>7.0700591493945</c:v>
                </c:pt>
                <c:pt idx="27">
                  <c:v>7.27412737287134</c:v>
                </c:pt>
                <c:pt idx="28">
                  <c:v>7.1887618780704496</c:v>
                </c:pt>
                <c:pt idx="29">
                  <c:v>7.0537525531914502</c:v>
                </c:pt>
                <c:pt idx="30">
                  <c:v>7.0959058691938504</c:v>
                </c:pt>
                <c:pt idx="31">
                  <c:v>6.8334065286770196</c:v>
                </c:pt>
                <c:pt idx="32">
                  <c:v>6.5362027401520102</c:v>
                </c:pt>
                <c:pt idx="33">
                  <c:v>6.3265516595334903</c:v>
                </c:pt>
                <c:pt idx="34">
                  <c:v>6.0240166076418102</c:v>
                </c:pt>
                <c:pt idx="35">
                  <c:v>5.8572274115201202</c:v>
                </c:pt>
                <c:pt idx="36">
                  <c:v>5.7588122889136502</c:v>
                </c:pt>
                <c:pt idx="37">
                  <c:v>5.1842597747731602</c:v>
                </c:pt>
                <c:pt idx="38">
                  <c:v>4.9726817330676498</c:v>
                </c:pt>
                <c:pt idx="39">
                  <c:v>4.5709322699028396</c:v>
                </c:pt>
                <c:pt idx="40">
                  <c:v>4.2655426381516302</c:v>
                </c:pt>
                <c:pt idx="41">
                  <c:v>4.1161906205085499</c:v>
                </c:pt>
                <c:pt idx="42">
                  <c:v>4.0484274425591096</c:v>
                </c:pt>
                <c:pt idx="43">
                  <c:v>3.6543734830118999</c:v>
                </c:pt>
                <c:pt idx="44">
                  <c:v>3.38944853563578</c:v>
                </c:pt>
                <c:pt idx="45">
                  <c:v>3.1032621949472001</c:v>
                </c:pt>
                <c:pt idx="46">
                  <c:v>2.7961081908488401</c:v>
                </c:pt>
                <c:pt idx="47">
                  <c:v>2.472924320202329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585-4458-87DE-B8B4B4DF25C0}"/>
            </c:ext>
          </c:extLst>
        </c:ser>
        <c:ser>
          <c:idx val="4"/>
          <c:order val="4"/>
          <c:tx>
            <c:strRef>
              <c:f>'Graf IV.3 Box'!$L$4</c:f>
              <c:strCache>
                <c:ptCount val="1"/>
                <c:pt idx="0">
                  <c:v>UK</c:v>
                </c:pt>
              </c:strCache>
            </c:strRef>
          </c:tx>
          <c:spPr>
            <a:ln w="15875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'Graf IV.3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3 Box'!$L$5:$L$72</c:f>
              <c:numCache>
                <c:formatCode>0.00</c:formatCode>
                <c:ptCount val="68"/>
                <c:pt idx="0">
                  <c:v>5.2</c:v>
                </c:pt>
                <c:pt idx="1">
                  <c:v>5.5</c:v>
                </c:pt>
                <c:pt idx="2">
                  <c:v>5.5</c:v>
                </c:pt>
                <c:pt idx="3">
                  <c:v>5.5</c:v>
                </c:pt>
                <c:pt idx="4">
                  <c:v>5.5</c:v>
                </c:pt>
                <c:pt idx="5">
                  <c:v>5.4</c:v>
                </c:pt>
                <c:pt idx="6">
                  <c:v>5.3</c:v>
                </c:pt>
                <c:pt idx="7">
                  <c:v>5.2</c:v>
                </c:pt>
                <c:pt idx="8">
                  <c:v>5.2</c:v>
                </c:pt>
                <c:pt idx="9">
                  <c:v>5.3</c:v>
                </c:pt>
                <c:pt idx="10">
                  <c:v>5.9</c:v>
                </c:pt>
                <c:pt idx="11">
                  <c:v>6.4</c:v>
                </c:pt>
                <c:pt idx="12">
                  <c:v>7.1</c:v>
                </c:pt>
                <c:pt idx="13">
                  <c:v>7.8</c:v>
                </c:pt>
                <c:pt idx="14">
                  <c:v>7.8</c:v>
                </c:pt>
                <c:pt idx="15">
                  <c:v>7.8</c:v>
                </c:pt>
                <c:pt idx="16">
                  <c:v>8</c:v>
                </c:pt>
                <c:pt idx="17">
                  <c:v>7.9</c:v>
                </c:pt>
                <c:pt idx="18">
                  <c:v>7.8</c:v>
                </c:pt>
                <c:pt idx="19">
                  <c:v>7.9</c:v>
                </c:pt>
                <c:pt idx="20">
                  <c:v>7.8</c:v>
                </c:pt>
                <c:pt idx="21">
                  <c:v>7.9</c:v>
                </c:pt>
                <c:pt idx="22">
                  <c:v>8.3000000000000007</c:v>
                </c:pt>
                <c:pt idx="23">
                  <c:v>8.4</c:v>
                </c:pt>
                <c:pt idx="24">
                  <c:v>8.1999999999999993</c:v>
                </c:pt>
                <c:pt idx="25">
                  <c:v>8</c:v>
                </c:pt>
                <c:pt idx="26">
                  <c:v>7.9</c:v>
                </c:pt>
                <c:pt idx="27">
                  <c:v>7.8</c:v>
                </c:pt>
                <c:pt idx="28">
                  <c:v>7.8</c:v>
                </c:pt>
                <c:pt idx="29">
                  <c:v>7.7</c:v>
                </c:pt>
                <c:pt idx="30">
                  <c:v>7.6</c:v>
                </c:pt>
                <c:pt idx="31">
                  <c:v>7.2</c:v>
                </c:pt>
                <c:pt idx="32">
                  <c:v>6.8</c:v>
                </c:pt>
                <c:pt idx="33">
                  <c:v>6.3</c:v>
                </c:pt>
                <c:pt idx="34">
                  <c:v>6</c:v>
                </c:pt>
                <c:pt idx="35">
                  <c:v>5.7</c:v>
                </c:pt>
                <c:pt idx="36">
                  <c:v>5.5</c:v>
                </c:pt>
                <c:pt idx="37">
                  <c:v>5.6</c:v>
                </c:pt>
                <c:pt idx="38">
                  <c:v>5.3</c:v>
                </c:pt>
                <c:pt idx="39">
                  <c:v>5.0999999999999996</c:v>
                </c:pt>
                <c:pt idx="40">
                  <c:v>5.0999999999999996</c:v>
                </c:pt>
                <c:pt idx="41">
                  <c:v>4.9000000000000004</c:v>
                </c:pt>
                <c:pt idx="42">
                  <c:v>4.8</c:v>
                </c:pt>
                <c:pt idx="43">
                  <c:v>4.8</c:v>
                </c:pt>
                <c:pt idx="44">
                  <c:v>4.5999999999999996</c:v>
                </c:pt>
                <c:pt idx="45">
                  <c:v>4.4000000000000004</c:v>
                </c:pt>
                <c:pt idx="46">
                  <c:v>4.3</c:v>
                </c:pt>
                <c:pt idx="47">
                  <c:v>4.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C585-4458-87DE-B8B4B4DF25C0}"/>
            </c:ext>
          </c:extLst>
        </c:ser>
        <c:ser>
          <c:idx val="5"/>
          <c:order val="5"/>
          <c:tx>
            <c:strRef>
              <c:f>'Graf IV.3 Box'!$N$4</c:f>
              <c:strCache>
                <c:ptCount val="1"/>
                <c:pt idx="0">
                  <c:v>USA</c:v>
                </c:pt>
              </c:strCache>
            </c:strRef>
          </c:tx>
          <c:spPr>
            <a:ln w="15875">
              <a:solidFill>
                <a:schemeClr val="accent2"/>
              </a:solidFill>
            </a:ln>
          </c:spPr>
          <c:marker>
            <c:symbol val="none"/>
          </c:marker>
          <c:xVal>
            <c:numRef>
              <c:f>'Graf IV.3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3 Box'!$N$5:$N$72</c:f>
              <c:numCache>
                <c:formatCode>0.00</c:formatCode>
                <c:ptCount val="68"/>
                <c:pt idx="0">
                  <c:v>4.7</c:v>
                </c:pt>
                <c:pt idx="1">
                  <c:v>4.5999999999999996</c:v>
                </c:pt>
                <c:pt idx="2">
                  <c:v>4.5999999999999996</c:v>
                </c:pt>
                <c:pt idx="3">
                  <c:v>4.4000000000000004</c:v>
                </c:pt>
                <c:pt idx="4">
                  <c:v>4.5</c:v>
                </c:pt>
                <c:pt idx="5">
                  <c:v>4.5</c:v>
                </c:pt>
                <c:pt idx="6">
                  <c:v>4.7</c:v>
                </c:pt>
                <c:pt idx="7">
                  <c:v>4.8</c:v>
                </c:pt>
                <c:pt idx="8">
                  <c:v>5</c:v>
                </c:pt>
                <c:pt idx="9">
                  <c:v>5.3</c:v>
                </c:pt>
                <c:pt idx="10">
                  <c:v>6</c:v>
                </c:pt>
                <c:pt idx="11">
                  <c:v>6.9</c:v>
                </c:pt>
                <c:pt idx="12">
                  <c:v>8.3000000000000007</c:v>
                </c:pt>
                <c:pt idx="13">
                  <c:v>9.3000000000000007</c:v>
                </c:pt>
                <c:pt idx="14">
                  <c:v>9.6</c:v>
                </c:pt>
                <c:pt idx="15">
                  <c:v>9.9</c:v>
                </c:pt>
                <c:pt idx="16">
                  <c:v>9.8000000000000007</c:v>
                </c:pt>
                <c:pt idx="17">
                  <c:v>9.6</c:v>
                </c:pt>
                <c:pt idx="18">
                  <c:v>9.5</c:v>
                </c:pt>
                <c:pt idx="19">
                  <c:v>9.5</c:v>
                </c:pt>
                <c:pt idx="20">
                  <c:v>9</c:v>
                </c:pt>
                <c:pt idx="21">
                  <c:v>9.1</c:v>
                </c:pt>
                <c:pt idx="22">
                  <c:v>9</c:v>
                </c:pt>
                <c:pt idx="23">
                  <c:v>8.6</c:v>
                </c:pt>
                <c:pt idx="24">
                  <c:v>8.3000000000000007</c:v>
                </c:pt>
                <c:pt idx="25">
                  <c:v>8.1999999999999993</c:v>
                </c:pt>
                <c:pt idx="26">
                  <c:v>8</c:v>
                </c:pt>
                <c:pt idx="27">
                  <c:v>7.8</c:v>
                </c:pt>
                <c:pt idx="28">
                  <c:v>7.7</c:v>
                </c:pt>
                <c:pt idx="29">
                  <c:v>7.5</c:v>
                </c:pt>
                <c:pt idx="30">
                  <c:v>7.2</c:v>
                </c:pt>
                <c:pt idx="31">
                  <c:v>6.9</c:v>
                </c:pt>
                <c:pt idx="32">
                  <c:v>6.7</c:v>
                </c:pt>
                <c:pt idx="33">
                  <c:v>6.2</c:v>
                </c:pt>
                <c:pt idx="34">
                  <c:v>6.1</c:v>
                </c:pt>
                <c:pt idx="35">
                  <c:v>5.7</c:v>
                </c:pt>
                <c:pt idx="36">
                  <c:v>5.6</c:v>
                </c:pt>
                <c:pt idx="37">
                  <c:v>5.4</c:v>
                </c:pt>
                <c:pt idx="38">
                  <c:v>5.0999999999999996</c:v>
                </c:pt>
                <c:pt idx="39">
                  <c:v>5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7</c:v>
                </c:pt>
                <c:pt idx="44">
                  <c:v>4.7</c:v>
                </c:pt>
                <c:pt idx="45">
                  <c:v>4.3</c:v>
                </c:pt>
                <c:pt idx="46">
                  <c:v>4.3</c:v>
                </c:pt>
                <c:pt idx="47">
                  <c:v>4.099999999999999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C585-4458-87DE-B8B4B4DF2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86240"/>
        <c:axId val="56988032"/>
      </c:scatterChart>
      <c:valAx>
        <c:axId val="56986240"/>
        <c:scaling>
          <c:orientation val="minMax"/>
          <c:max val="44926"/>
          <c:min val="38807"/>
        </c:scaling>
        <c:delete val="0"/>
        <c:axPos val="b"/>
        <c:numFmt formatCode="yy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6988032"/>
        <c:crosses val="autoZero"/>
        <c:crossBetween val="midCat"/>
        <c:majorUnit val="1095"/>
      </c:valAx>
      <c:valAx>
        <c:axId val="56988032"/>
        <c:scaling>
          <c:orientation val="minMax"/>
          <c:max val="11"/>
          <c:min val="2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6986240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76250206486426964"/>
          <c:h val="0.125409132074785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1776913285373071E-2"/>
          <c:w val="0.82849567755079567"/>
          <c:h val="0.7283446621774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17'!$L$4</c:f>
              <c:strCache>
                <c:ptCount val="1"/>
                <c:pt idx="0">
                  <c:v>Podíl předlužených domácností – hypoteční úvěry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EC2-4B7B-A4B0-AAF3BC083A1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BEC2-4B7B-A4B0-AAF3BC083A17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BEC2-4B7B-A4B0-AAF3BC083A17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BEC2-4B7B-A4B0-AAF3BC083A17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BEC2-4B7B-A4B0-AAF3BC083A17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BEC2-4B7B-A4B0-AAF3BC083A17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BEC2-4B7B-A4B0-AAF3BC083A17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BEC2-4B7B-A4B0-AAF3BC083A17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BEC2-4B7B-A4B0-AAF3BC083A17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BEC2-4B7B-A4B0-AAF3BC083A17}"/>
              </c:ext>
            </c:extLst>
          </c:dPt>
          <c:cat>
            <c:strRef>
              <c:f>'Graf IV.17'!$K$5:$K$25</c:f>
              <c:strCache>
                <c:ptCount val="19"/>
                <c:pt idx="2">
                  <c:v>&lt;25</c:v>
                </c:pt>
                <c:pt idx="6">
                  <c:v>25–35</c:v>
                </c:pt>
                <c:pt idx="10">
                  <c:v>35–45</c:v>
                </c:pt>
                <c:pt idx="14">
                  <c:v>&gt;45</c:v>
                </c:pt>
                <c:pt idx="18">
                  <c:v>Celkem</c:v>
                </c:pt>
              </c:strCache>
            </c:strRef>
          </c:cat>
          <c:val>
            <c:numRef>
              <c:f>'Graf IV.17'!$L$5:$L$25</c:f>
              <c:numCache>
                <c:formatCode>General</c:formatCode>
                <c:ptCount val="21"/>
                <c:pt idx="1">
                  <c:v>2.9662869999999999</c:v>
                </c:pt>
                <c:pt idx="2">
                  <c:v>3.218086</c:v>
                </c:pt>
                <c:pt idx="3">
                  <c:v>3.2985130000000003</c:v>
                </c:pt>
                <c:pt idx="5">
                  <c:v>1.1621859999999999</c:v>
                </c:pt>
                <c:pt idx="6">
                  <c:v>1.1621859999999999</c:v>
                </c:pt>
                <c:pt idx="7">
                  <c:v>1.1621859999999999</c:v>
                </c:pt>
                <c:pt idx="9">
                  <c:v>0.50377830000000001</c:v>
                </c:pt>
                <c:pt idx="10">
                  <c:v>0.50377830000000001</c:v>
                </c:pt>
                <c:pt idx="11">
                  <c:v>0.50377830000000001</c:v>
                </c:pt>
                <c:pt idx="13">
                  <c:v>1.4218009999999999</c:v>
                </c:pt>
                <c:pt idx="14">
                  <c:v>1.1848340000000002</c:v>
                </c:pt>
                <c:pt idx="15">
                  <c:v>1.4218009999999999</c:v>
                </c:pt>
                <c:pt idx="17">
                  <c:v>1.4263349999999999</c:v>
                </c:pt>
                <c:pt idx="18">
                  <c:v>1.4099889999999999</c:v>
                </c:pt>
                <c:pt idx="19">
                  <c:v>1.493856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BEC2-4B7B-A4B0-AAF3BC083A17}"/>
            </c:ext>
          </c:extLst>
        </c:ser>
        <c:ser>
          <c:idx val="1"/>
          <c:order val="1"/>
          <c:tx>
            <c:strRef>
              <c:f>'Graf IV.17'!$M$4</c:f>
              <c:strCache>
                <c:ptCount val="1"/>
                <c:pt idx="0">
                  <c:v>Podíl předlužených domácností – jiné než úvěry</c:v>
                </c:pt>
              </c:strCache>
            </c:strRef>
          </c:tx>
          <c:spPr>
            <a:pattFill prst="lgCheck">
              <a:fgClr>
                <a:schemeClr val="accent1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BEC2-4B7B-A4B0-AAF3BC083A17}"/>
              </c:ext>
            </c:extLst>
          </c:dPt>
          <c:dPt>
            <c:idx val="3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8-BEC2-4B7B-A4B0-AAF3BC083A17}"/>
              </c:ext>
            </c:extLst>
          </c:dPt>
          <c:dPt>
            <c:idx val="6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A-BEC2-4B7B-A4B0-AAF3BC083A17}"/>
              </c:ext>
            </c:extLst>
          </c:dPt>
          <c:dPt>
            <c:idx val="7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C-BEC2-4B7B-A4B0-AAF3BC083A17}"/>
              </c:ext>
            </c:extLst>
          </c:dPt>
          <c:dPt>
            <c:idx val="10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E-BEC2-4B7B-A4B0-AAF3BC083A17}"/>
              </c:ext>
            </c:extLst>
          </c:dPt>
          <c:dPt>
            <c:idx val="11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BEC2-4B7B-A4B0-AAF3BC083A17}"/>
              </c:ext>
            </c:extLst>
          </c:dPt>
          <c:dPt>
            <c:idx val="14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2-BEC2-4B7B-A4B0-AAF3BC083A17}"/>
              </c:ext>
            </c:extLst>
          </c:dPt>
          <c:dPt>
            <c:idx val="15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4-BEC2-4B7B-A4B0-AAF3BC083A17}"/>
              </c:ext>
            </c:extLst>
          </c:dPt>
          <c:dPt>
            <c:idx val="18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6-BEC2-4B7B-A4B0-AAF3BC083A17}"/>
              </c:ext>
            </c:extLst>
          </c:dPt>
          <c:dPt>
            <c:idx val="19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8-BEC2-4B7B-A4B0-AAF3BC083A17}"/>
              </c:ext>
            </c:extLst>
          </c:dPt>
          <c:cat>
            <c:strRef>
              <c:f>'Graf IV.17'!$K$5:$K$25</c:f>
              <c:strCache>
                <c:ptCount val="19"/>
                <c:pt idx="2">
                  <c:v>&lt;25</c:v>
                </c:pt>
                <c:pt idx="6">
                  <c:v>25–35</c:v>
                </c:pt>
                <c:pt idx="10">
                  <c:v>35–45</c:v>
                </c:pt>
                <c:pt idx="14">
                  <c:v>&gt;45</c:v>
                </c:pt>
                <c:pt idx="18">
                  <c:v>Celkem</c:v>
                </c:pt>
              </c:strCache>
            </c:strRef>
          </c:cat>
          <c:val>
            <c:numRef>
              <c:f>'Graf IV.17'!$M$5:$M$25</c:f>
              <c:numCache>
                <c:formatCode>General</c:formatCode>
                <c:ptCount val="21"/>
                <c:pt idx="1">
                  <c:v>5.7068020000000006</c:v>
                </c:pt>
                <c:pt idx="2">
                  <c:v>5.042351</c:v>
                </c:pt>
                <c:pt idx="3">
                  <c:v>6.0390280000000001</c:v>
                </c:pt>
                <c:pt idx="5">
                  <c:v>1.9044150000000002</c:v>
                </c:pt>
                <c:pt idx="6">
                  <c:v>1.6274059999999999</c:v>
                </c:pt>
                <c:pt idx="7">
                  <c:v>2.3295400000000002</c:v>
                </c:pt>
                <c:pt idx="9">
                  <c:v>0.25188919999999998</c:v>
                </c:pt>
                <c:pt idx="10">
                  <c:v>0.25188919999999998</c:v>
                </c:pt>
                <c:pt idx="11">
                  <c:v>0.25188919999999998</c:v>
                </c:pt>
                <c:pt idx="13">
                  <c:v>0.47393400000000019</c:v>
                </c:pt>
                <c:pt idx="14">
                  <c:v>0.47393399999999997</c:v>
                </c:pt>
                <c:pt idx="15">
                  <c:v>0.47393400000000019</c:v>
                </c:pt>
                <c:pt idx="17">
                  <c:v>1.8266310000000001</c:v>
                </c:pt>
                <c:pt idx="18">
                  <c:v>1.6240649999999999</c:v>
                </c:pt>
                <c:pt idx="19">
                  <c:v>1.99778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9-BEC2-4B7B-A4B0-AAF3BC083A17}"/>
            </c:ext>
          </c:extLst>
        </c:ser>
        <c:ser>
          <c:idx val="4"/>
          <c:order val="2"/>
          <c:tx>
            <c:strRef>
              <c:f>'Graf IV.17'!$J$8</c:f>
              <c:strCache>
                <c:ptCount val="1"/>
                <c:pt idx="0">
                  <c:v>2018 Nepříznivý scénář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A-BEC2-4B7B-A4B0-AAF3BC083A17}"/>
            </c:ext>
          </c:extLst>
        </c:ser>
        <c:ser>
          <c:idx val="3"/>
          <c:order val="3"/>
          <c:tx>
            <c:strRef>
              <c:f>'Graf IV.17'!$J$7</c:f>
              <c:strCache>
                <c:ptCount val="1"/>
                <c:pt idx="0">
                  <c:v>2018 Základní scénář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B-BEC2-4B7B-A4B0-AAF3BC083A17}"/>
            </c:ext>
          </c:extLst>
        </c:ser>
        <c:ser>
          <c:idx val="2"/>
          <c:order val="4"/>
          <c:tx>
            <c:strRef>
              <c:f>'Graf IV.17'!$J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C-BEC2-4B7B-A4B0-AAF3BC083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3892608"/>
        <c:axId val="53894528"/>
      </c:barChart>
      <c:catAx>
        <c:axId val="538926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cs-CZ" sz="900" b="0">
                    <a:latin typeface="Arial" panose="020B0604020202020204" pitchFamily="34" charset="0"/>
                    <a:cs typeface="Arial" panose="020B0604020202020204" pitchFamily="34" charset="0"/>
                  </a:rPr>
                  <a:t>Čistý příjem dlužníka (v tis. Kč)</a:t>
                </a:r>
              </a:p>
            </c:rich>
          </c:tx>
          <c:layout/>
          <c:overlay val="0"/>
        </c:title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3894528"/>
        <c:crosses val="autoZero"/>
        <c:auto val="1"/>
        <c:lblAlgn val="ctr"/>
        <c:lblOffset val="100"/>
        <c:noMultiLvlLbl val="0"/>
      </c:catAx>
      <c:valAx>
        <c:axId val="53894528"/>
        <c:scaling>
          <c:orientation val="minMax"/>
          <c:max val="11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3892608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05"/>
          <c:y val="0.89844117758623798"/>
          <c:w val="0.93146853146853137"/>
          <c:h val="0.1015588224137620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1776913285373071E-2"/>
          <c:w val="0.82849567755079567"/>
          <c:h val="0.7283446621774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17'!$L$4</c:f>
              <c:strCache>
                <c:ptCount val="1"/>
                <c:pt idx="0">
                  <c:v>Podíl předlužených domácností – hypoteční úvěry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FDD-4AB2-845D-DB193595B75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FDD-4AB2-845D-DB193595B75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9FDD-4AB2-845D-DB193595B75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9FDD-4AB2-845D-DB193595B75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9FDD-4AB2-845D-DB193595B75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9FDD-4AB2-845D-DB193595B75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9FDD-4AB2-845D-DB193595B75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9FDD-4AB2-845D-DB193595B75F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9FDD-4AB2-845D-DB193595B75F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9FDD-4AB2-845D-DB193595B75F}"/>
              </c:ext>
            </c:extLst>
          </c:dPt>
          <c:cat>
            <c:strRef>
              <c:f>'Graf IV.17'!$K$5:$K$25</c:f>
              <c:strCache>
                <c:ptCount val="19"/>
                <c:pt idx="2">
                  <c:v>&lt;25</c:v>
                </c:pt>
                <c:pt idx="6">
                  <c:v>25–35</c:v>
                </c:pt>
                <c:pt idx="10">
                  <c:v>35–45</c:v>
                </c:pt>
                <c:pt idx="14">
                  <c:v>&gt;45</c:v>
                </c:pt>
                <c:pt idx="18">
                  <c:v>Celkem</c:v>
                </c:pt>
              </c:strCache>
            </c:strRef>
          </c:cat>
          <c:val>
            <c:numRef>
              <c:f>'Graf IV.17'!$L$5:$L$25</c:f>
              <c:numCache>
                <c:formatCode>General</c:formatCode>
                <c:ptCount val="21"/>
                <c:pt idx="1">
                  <c:v>2.9662869999999999</c:v>
                </c:pt>
                <c:pt idx="2">
                  <c:v>3.218086</c:v>
                </c:pt>
                <c:pt idx="3">
                  <c:v>3.2985130000000003</c:v>
                </c:pt>
                <c:pt idx="5">
                  <c:v>1.1621859999999999</c:v>
                </c:pt>
                <c:pt idx="6">
                  <c:v>1.1621859999999999</c:v>
                </c:pt>
                <c:pt idx="7">
                  <c:v>1.1621859999999999</c:v>
                </c:pt>
                <c:pt idx="9">
                  <c:v>0.50377830000000001</c:v>
                </c:pt>
                <c:pt idx="10">
                  <c:v>0.50377830000000001</c:v>
                </c:pt>
                <c:pt idx="11">
                  <c:v>0.50377830000000001</c:v>
                </c:pt>
                <c:pt idx="13">
                  <c:v>1.4218009999999999</c:v>
                </c:pt>
                <c:pt idx="14">
                  <c:v>1.1848340000000002</c:v>
                </c:pt>
                <c:pt idx="15">
                  <c:v>1.4218009999999999</c:v>
                </c:pt>
                <c:pt idx="17">
                  <c:v>1.4263349999999999</c:v>
                </c:pt>
                <c:pt idx="18">
                  <c:v>1.4099889999999999</c:v>
                </c:pt>
                <c:pt idx="19">
                  <c:v>1.493856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9FDD-4AB2-845D-DB193595B75F}"/>
            </c:ext>
          </c:extLst>
        </c:ser>
        <c:ser>
          <c:idx val="1"/>
          <c:order val="1"/>
          <c:tx>
            <c:strRef>
              <c:f>'Graf IV.17'!$M$4</c:f>
              <c:strCache>
                <c:ptCount val="1"/>
                <c:pt idx="0">
                  <c:v>Podíl předlužených domácností – jiné než úvěry</c:v>
                </c:pt>
              </c:strCache>
            </c:strRef>
          </c:tx>
          <c:spPr>
            <a:pattFill prst="lgCheck">
              <a:fgClr>
                <a:schemeClr val="accent1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9FDD-4AB2-845D-DB193595B75F}"/>
              </c:ext>
            </c:extLst>
          </c:dPt>
          <c:dPt>
            <c:idx val="3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8-9FDD-4AB2-845D-DB193595B75F}"/>
              </c:ext>
            </c:extLst>
          </c:dPt>
          <c:dPt>
            <c:idx val="6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A-9FDD-4AB2-845D-DB193595B75F}"/>
              </c:ext>
            </c:extLst>
          </c:dPt>
          <c:dPt>
            <c:idx val="7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C-9FDD-4AB2-845D-DB193595B75F}"/>
              </c:ext>
            </c:extLst>
          </c:dPt>
          <c:dPt>
            <c:idx val="10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E-9FDD-4AB2-845D-DB193595B75F}"/>
              </c:ext>
            </c:extLst>
          </c:dPt>
          <c:dPt>
            <c:idx val="11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9FDD-4AB2-845D-DB193595B75F}"/>
              </c:ext>
            </c:extLst>
          </c:dPt>
          <c:dPt>
            <c:idx val="14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2-9FDD-4AB2-845D-DB193595B75F}"/>
              </c:ext>
            </c:extLst>
          </c:dPt>
          <c:dPt>
            <c:idx val="15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4-9FDD-4AB2-845D-DB193595B75F}"/>
              </c:ext>
            </c:extLst>
          </c:dPt>
          <c:dPt>
            <c:idx val="18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6-9FDD-4AB2-845D-DB193595B75F}"/>
              </c:ext>
            </c:extLst>
          </c:dPt>
          <c:dPt>
            <c:idx val="19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8-9FDD-4AB2-845D-DB193595B75F}"/>
              </c:ext>
            </c:extLst>
          </c:dPt>
          <c:cat>
            <c:strRef>
              <c:f>'Graf IV.17'!$K$5:$K$25</c:f>
              <c:strCache>
                <c:ptCount val="19"/>
                <c:pt idx="2">
                  <c:v>&lt;25</c:v>
                </c:pt>
                <c:pt idx="6">
                  <c:v>25–35</c:v>
                </c:pt>
                <c:pt idx="10">
                  <c:v>35–45</c:v>
                </c:pt>
                <c:pt idx="14">
                  <c:v>&gt;45</c:v>
                </c:pt>
                <c:pt idx="18">
                  <c:v>Celkem</c:v>
                </c:pt>
              </c:strCache>
            </c:strRef>
          </c:cat>
          <c:val>
            <c:numRef>
              <c:f>'Graf IV.17'!$M$5:$M$25</c:f>
              <c:numCache>
                <c:formatCode>General</c:formatCode>
                <c:ptCount val="21"/>
                <c:pt idx="1">
                  <c:v>5.7068020000000006</c:v>
                </c:pt>
                <c:pt idx="2">
                  <c:v>5.042351</c:v>
                </c:pt>
                <c:pt idx="3">
                  <c:v>6.0390280000000001</c:v>
                </c:pt>
                <c:pt idx="5">
                  <c:v>1.9044150000000002</c:v>
                </c:pt>
                <c:pt idx="6">
                  <c:v>1.6274059999999999</c:v>
                </c:pt>
                <c:pt idx="7">
                  <c:v>2.3295400000000002</c:v>
                </c:pt>
                <c:pt idx="9">
                  <c:v>0.25188919999999998</c:v>
                </c:pt>
                <c:pt idx="10">
                  <c:v>0.25188919999999998</c:v>
                </c:pt>
                <c:pt idx="11">
                  <c:v>0.25188919999999998</c:v>
                </c:pt>
                <c:pt idx="13">
                  <c:v>0.47393400000000019</c:v>
                </c:pt>
                <c:pt idx="14">
                  <c:v>0.47393399999999997</c:v>
                </c:pt>
                <c:pt idx="15">
                  <c:v>0.47393400000000019</c:v>
                </c:pt>
                <c:pt idx="17">
                  <c:v>1.8266310000000001</c:v>
                </c:pt>
                <c:pt idx="18">
                  <c:v>1.6240649999999999</c:v>
                </c:pt>
                <c:pt idx="19">
                  <c:v>1.99778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9-9FDD-4AB2-845D-DB193595B75F}"/>
            </c:ext>
          </c:extLst>
        </c:ser>
        <c:ser>
          <c:idx val="4"/>
          <c:order val="2"/>
          <c:tx>
            <c:strRef>
              <c:f>'Graf IV.17'!$I$8</c:f>
              <c:strCache>
                <c:ptCount val="1"/>
                <c:pt idx="0">
                  <c:v>Adverse Scenario 2018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A-9FDD-4AB2-845D-DB193595B75F}"/>
            </c:ext>
          </c:extLst>
        </c:ser>
        <c:ser>
          <c:idx val="3"/>
          <c:order val="3"/>
          <c:tx>
            <c:strRef>
              <c:f>'Graf IV.17'!$I$7</c:f>
              <c:strCache>
                <c:ptCount val="1"/>
                <c:pt idx="0">
                  <c:v>Baseline Scenario 2018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B-9FDD-4AB2-845D-DB193595B75F}"/>
            </c:ext>
          </c:extLst>
        </c:ser>
        <c:ser>
          <c:idx val="2"/>
          <c:order val="4"/>
          <c:tx>
            <c:strRef>
              <c:f>'Graf IV.17'!$J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C-9FDD-4AB2-845D-DB193595B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7906688"/>
        <c:axId val="57908608"/>
      </c:barChart>
      <c:catAx>
        <c:axId val="579066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cs-CZ" sz="900" b="0" i="0" u="none" strike="noStrike" baseline="0"/>
                  <a:t>Net income (CZK thousands)</a:t>
                </a:r>
                <a:endParaRPr lang="cs-CZ" sz="900" b="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28218517702769669"/>
              <c:y val="0.83833466924770716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908608"/>
        <c:crosses val="autoZero"/>
        <c:auto val="1"/>
        <c:lblAlgn val="ctr"/>
        <c:lblOffset val="100"/>
        <c:noMultiLvlLbl val="0"/>
      </c:catAx>
      <c:valAx>
        <c:axId val="57908608"/>
        <c:scaling>
          <c:orientation val="minMax"/>
          <c:max val="11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906688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05"/>
          <c:y val="0.89844117758623798"/>
          <c:w val="0.93146853146853137"/>
          <c:h val="0.1015588224137620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8804313405528208E-2"/>
          <c:w val="0.88024447992951926"/>
          <c:h val="0.65299371202980039"/>
        </c:manualLayout>
      </c:layout>
      <c:lineChart>
        <c:grouping val="standard"/>
        <c:varyColors val="0"/>
        <c:ser>
          <c:idx val="0"/>
          <c:order val="0"/>
          <c:tx>
            <c:strRef>
              <c:f>'Graf IV.18'!$I$5</c:f>
              <c:strCache>
                <c:ptCount val="1"/>
                <c:pt idx="0">
                  <c:v>3 pp rate increase, 35% refixation rate</c:v>
                </c:pt>
              </c:strCache>
            </c:strRef>
          </c:tx>
          <c:spPr>
            <a:ln w="15875">
              <a:solidFill>
                <a:srgbClr val="4880C4"/>
              </a:solidFill>
              <a:prstDash val="solid"/>
            </a:ln>
          </c:spPr>
          <c:marker>
            <c:spPr>
              <a:solidFill>
                <a:srgbClr val="4880C4"/>
              </a:solidFill>
              <a:ln>
                <a:solidFill>
                  <a:srgbClr val="4880C4"/>
                </a:solidFill>
                <a:prstDash val="solid"/>
              </a:ln>
            </c:spPr>
          </c:marker>
          <c:cat>
            <c:strRef>
              <c:f>'Graf IV.18'!$K$3:$O$3</c:f>
              <c:strCache>
                <c:ptCount val="5"/>
                <c:pt idx="0">
                  <c:v>&lt;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&gt; 40</c:v>
                </c:pt>
              </c:strCache>
            </c:strRef>
          </c:cat>
          <c:val>
            <c:numRef>
              <c:f>'Graf IV.18'!$K$5:$O$5</c:f>
              <c:numCache>
                <c:formatCode>General</c:formatCode>
                <c:ptCount val="5"/>
                <c:pt idx="0">
                  <c:v>4.0567289999999998</c:v>
                </c:pt>
                <c:pt idx="1">
                  <c:v>6.3267240000000005</c:v>
                </c:pt>
                <c:pt idx="2">
                  <c:v>4.7257860000000003</c:v>
                </c:pt>
                <c:pt idx="3">
                  <c:v>16.66667</c:v>
                </c:pt>
                <c:pt idx="4">
                  <c:v>39.55881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EE5-43D5-B36D-DAD70DDAD0C8}"/>
            </c:ext>
          </c:extLst>
        </c:ser>
        <c:ser>
          <c:idx val="1"/>
          <c:order val="1"/>
          <c:tx>
            <c:strRef>
              <c:f>'Graf IV.18'!$I$6</c:f>
              <c:strCache>
                <c:ptCount val="1"/>
                <c:pt idx="0">
                  <c:v>3 pp rate increase, 75% refixation rate</c:v>
                </c:pt>
              </c:strCache>
            </c:strRef>
          </c:tx>
          <c:spPr>
            <a:ln w="15875">
              <a:solidFill>
                <a:srgbClr val="E96041"/>
              </a:solidFill>
              <a:prstDash val="solid"/>
            </a:ln>
          </c:spPr>
          <c:marker>
            <c:spPr>
              <a:solidFill>
                <a:srgbClr val="E96041"/>
              </a:solidFill>
              <a:ln>
                <a:solidFill>
                  <a:srgbClr val="E96041"/>
                </a:solidFill>
                <a:prstDash val="solid"/>
              </a:ln>
            </c:spPr>
          </c:marker>
          <c:cat>
            <c:strRef>
              <c:f>'Graf IV.18'!$K$3:$O$3</c:f>
              <c:strCache>
                <c:ptCount val="5"/>
                <c:pt idx="0">
                  <c:v>&lt;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&gt; 40</c:v>
                </c:pt>
              </c:strCache>
            </c:strRef>
          </c:cat>
          <c:val>
            <c:numRef>
              <c:f>'Graf IV.18'!$K$6:$O$6</c:f>
              <c:numCache>
                <c:formatCode>General</c:formatCode>
                <c:ptCount val="5"/>
                <c:pt idx="0">
                  <c:v>4.0567289999999998</c:v>
                </c:pt>
                <c:pt idx="1">
                  <c:v>6.3267240000000005</c:v>
                </c:pt>
                <c:pt idx="2">
                  <c:v>4.7257860000000003</c:v>
                </c:pt>
                <c:pt idx="3">
                  <c:v>26.094440000000002</c:v>
                </c:pt>
                <c:pt idx="4">
                  <c:v>47.804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EE5-43D5-B36D-DAD70DDAD0C8}"/>
            </c:ext>
          </c:extLst>
        </c:ser>
        <c:ser>
          <c:idx val="2"/>
          <c:order val="2"/>
          <c:tx>
            <c:strRef>
              <c:f>'Graf IV.18'!$I$7</c:f>
              <c:strCache>
                <c:ptCount val="1"/>
                <c:pt idx="0">
                  <c:v>5 pp rate increase, 75% refixation rate</c:v>
                </c:pt>
              </c:strCache>
            </c:strRef>
          </c:tx>
          <c:spPr>
            <a:ln w="15875">
              <a:solidFill>
                <a:srgbClr val="00A43D"/>
              </a:solidFill>
              <a:prstDash val="solid"/>
            </a:ln>
          </c:spPr>
          <c:marker>
            <c:spPr>
              <a:solidFill>
                <a:srgbClr val="00A43D"/>
              </a:solidFill>
              <a:ln>
                <a:solidFill>
                  <a:srgbClr val="00A43D"/>
                </a:solidFill>
                <a:prstDash val="solid"/>
              </a:ln>
            </c:spPr>
          </c:marker>
          <c:cat>
            <c:strRef>
              <c:f>'Graf IV.18'!$K$3:$O$3</c:f>
              <c:strCache>
                <c:ptCount val="5"/>
                <c:pt idx="0">
                  <c:v>&lt;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&gt; 40</c:v>
                </c:pt>
              </c:strCache>
            </c:strRef>
          </c:cat>
          <c:val>
            <c:numRef>
              <c:f>'Graf IV.18'!$K$7:$O$7</c:f>
              <c:numCache>
                <c:formatCode>General</c:formatCode>
                <c:ptCount val="5"/>
                <c:pt idx="0">
                  <c:v>4.0567289999999998</c:v>
                </c:pt>
                <c:pt idx="1">
                  <c:v>7.7156130000000003</c:v>
                </c:pt>
                <c:pt idx="2">
                  <c:v>4.7257860000000003</c:v>
                </c:pt>
                <c:pt idx="3">
                  <c:v>37.205559999999998</c:v>
                </c:pt>
                <c:pt idx="4">
                  <c:v>57.327870000000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EE5-43D5-B36D-DAD70DDAD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67200"/>
        <c:axId val="58077952"/>
      </c:lineChart>
      <c:catAx>
        <c:axId val="580672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 sz="900" b="0">
                    <a:latin typeface="Arial" panose="020B0604020202020204" pitchFamily="34" charset="0"/>
                    <a:cs typeface="Arial" panose="020B0604020202020204" pitchFamily="34" charset="0"/>
                  </a:rPr>
                  <a:t>DSTI (%)</a:t>
                </a:r>
              </a:p>
            </c:rich>
          </c:tx>
          <c:layout/>
          <c:overlay val="0"/>
        </c:title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077952"/>
        <c:crosses val="autoZero"/>
        <c:auto val="1"/>
        <c:lblAlgn val="ctr"/>
        <c:lblOffset val="100"/>
        <c:noMultiLvlLbl val="0"/>
      </c:catAx>
      <c:valAx>
        <c:axId val="58077952"/>
        <c:scaling>
          <c:orientation val="minMax"/>
          <c:max val="8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067200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85671178945097615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8804313405528208E-2"/>
          <c:w val="0.88024447992951926"/>
          <c:h val="0.52111929201775498"/>
        </c:manualLayout>
      </c:layout>
      <c:lineChart>
        <c:grouping val="standard"/>
        <c:varyColors val="0"/>
        <c:ser>
          <c:idx val="0"/>
          <c:order val="0"/>
          <c:tx>
            <c:v>Nárůst sazeb o 3 p.b., 35% refixace</c:v>
          </c:tx>
          <c:spPr>
            <a:ln w="15875">
              <a:solidFill>
                <a:srgbClr val="4880C4"/>
              </a:solidFill>
              <a:prstDash val="solid"/>
            </a:ln>
          </c:spPr>
          <c:marker>
            <c:spPr>
              <a:solidFill>
                <a:srgbClr val="4880C4"/>
              </a:solidFill>
              <a:ln>
                <a:solidFill>
                  <a:srgbClr val="4880C4"/>
                </a:solidFill>
                <a:prstDash val="solid"/>
              </a:ln>
            </c:spPr>
          </c:marker>
          <c:cat>
            <c:strLit>
              <c:ptCount val="5"/>
              <c:pt idx="0">
                <c:v>&lt;10</c:v>
              </c:pt>
              <c:pt idx="1">
                <c:v>10–20</c:v>
              </c:pt>
              <c:pt idx="2">
                <c:v>20–30</c:v>
              </c:pt>
              <c:pt idx="3">
                <c:v>30–40</c:v>
              </c:pt>
              <c:pt idx="4">
                <c:v>&gt;40</c:v>
              </c:pt>
            </c:strLit>
          </c:cat>
          <c:val>
            <c:numLit>
              <c:formatCode>General</c:formatCode>
              <c:ptCount val="5"/>
              <c:pt idx="0">
                <c:v>4.0567289999999998</c:v>
              </c:pt>
              <c:pt idx="1">
                <c:v>6.3267240000000005</c:v>
              </c:pt>
              <c:pt idx="2">
                <c:v>4.7257860000000003</c:v>
              </c:pt>
              <c:pt idx="3">
                <c:v>16.66667</c:v>
              </c:pt>
              <c:pt idx="4">
                <c:v>39.558819999999997</c:v>
              </c:pt>
            </c:numLit>
          </c:val>
          <c:smooth val="0"/>
        </c:ser>
        <c:ser>
          <c:idx val="1"/>
          <c:order val="1"/>
          <c:tx>
            <c:v>Nárůst sazeb o 3 p.b., 75% refixace</c:v>
          </c:tx>
          <c:spPr>
            <a:ln w="15875">
              <a:solidFill>
                <a:srgbClr val="E96041"/>
              </a:solidFill>
              <a:prstDash val="solid"/>
            </a:ln>
          </c:spPr>
          <c:marker>
            <c:spPr>
              <a:solidFill>
                <a:srgbClr val="E96041"/>
              </a:solidFill>
              <a:ln>
                <a:solidFill>
                  <a:srgbClr val="E96041"/>
                </a:solidFill>
                <a:prstDash val="solid"/>
              </a:ln>
            </c:spPr>
          </c:marker>
          <c:cat>
            <c:strLit>
              <c:ptCount val="5"/>
              <c:pt idx="0">
                <c:v>&lt;10</c:v>
              </c:pt>
              <c:pt idx="1">
                <c:v>10–20</c:v>
              </c:pt>
              <c:pt idx="2">
                <c:v>20–30</c:v>
              </c:pt>
              <c:pt idx="3">
                <c:v>30–40</c:v>
              </c:pt>
              <c:pt idx="4">
                <c:v>&gt;40</c:v>
              </c:pt>
            </c:strLit>
          </c:cat>
          <c:val>
            <c:numLit>
              <c:formatCode>General</c:formatCode>
              <c:ptCount val="5"/>
              <c:pt idx="0">
                <c:v>4.0567289999999998</c:v>
              </c:pt>
              <c:pt idx="1">
                <c:v>6.3267240000000005</c:v>
              </c:pt>
              <c:pt idx="2">
                <c:v>4.7257860000000003</c:v>
              </c:pt>
              <c:pt idx="3">
                <c:v>26.094440000000002</c:v>
              </c:pt>
              <c:pt idx="4">
                <c:v>47.80406</c:v>
              </c:pt>
            </c:numLit>
          </c:val>
          <c:smooth val="0"/>
        </c:ser>
        <c:ser>
          <c:idx val="2"/>
          <c:order val="2"/>
          <c:tx>
            <c:v>Nárůst sazeb o 5 p.b., 75% refixace</c:v>
          </c:tx>
          <c:spPr>
            <a:ln w="15875">
              <a:solidFill>
                <a:srgbClr val="00A43D"/>
              </a:solidFill>
              <a:prstDash val="solid"/>
            </a:ln>
          </c:spPr>
          <c:marker>
            <c:spPr>
              <a:solidFill>
                <a:srgbClr val="00A43D"/>
              </a:solidFill>
              <a:ln>
                <a:solidFill>
                  <a:srgbClr val="00A43D"/>
                </a:solidFill>
                <a:prstDash val="solid"/>
              </a:ln>
            </c:spPr>
          </c:marker>
          <c:cat>
            <c:strLit>
              <c:ptCount val="5"/>
              <c:pt idx="0">
                <c:v>&lt;10</c:v>
              </c:pt>
              <c:pt idx="1">
                <c:v>10–20</c:v>
              </c:pt>
              <c:pt idx="2">
                <c:v>20–30</c:v>
              </c:pt>
              <c:pt idx="3">
                <c:v>30–40</c:v>
              </c:pt>
              <c:pt idx="4">
                <c:v>&gt;40</c:v>
              </c:pt>
            </c:strLit>
          </c:cat>
          <c:val>
            <c:numLit>
              <c:formatCode>General</c:formatCode>
              <c:ptCount val="5"/>
              <c:pt idx="0">
                <c:v>4.0567289999999998</c:v>
              </c:pt>
              <c:pt idx="1">
                <c:v>7.7156130000000003</c:v>
              </c:pt>
              <c:pt idx="2">
                <c:v>4.7257860000000003</c:v>
              </c:pt>
              <c:pt idx="3">
                <c:v>37.205559999999998</c:v>
              </c:pt>
              <c:pt idx="4">
                <c:v>57.327870000000004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95104"/>
        <c:axId val="58109952"/>
      </c:lineChart>
      <c:catAx>
        <c:axId val="580951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 sz="900" b="0">
                    <a:latin typeface="Arial" panose="020B0604020202020204" pitchFamily="34" charset="0"/>
                    <a:cs typeface="Arial" panose="020B0604020202020204" pitchFamily="34" charset="0"/>
                  </a:rPr>
                  <a:t>DSTI (v %)</a:t>
                </a:r>
              </a:p>
            </c:rich>
          </c:tx>
          <c:layout/>
          <c:overlay val="0"/>
        </c:title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109952"/>
        <c:crosses val="autoZero"/>
        <c:auto val="1"/>
        <c:lblAlgn val="ctr"/>
        <c:lblOffset val="100"/>
        <c:noMultiLvlLbl val="0"/>
      </c:catAx>
      <c:valAx>
        <c:axId val="58109952"/>
        <c:scaling>
          <c:orientation val="minMax"/>
          <c:max val="8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095104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2172025126072725"/>
          <c:w val="0.5998623423820274"/>
          <c:h val="0.2782797487392727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8804313405528208E-2"/>
          <c:w val="0.88024447992951926"/>
          <c:h val="0.6413814942699344"/>
        </c:manualLayout>
      </c:layout>
      <c:lineChart>
        <c:grouping val="standard"/>
        <c:varyColors val="0"/>
        <c:ser>
          <c:idx val="0"/>
          <c:order val="0"/>
          <c:tx>
            <c:strRef>
              <c:f>'Graf IV.19'!$J$5</c:f>
              <c:strCache>
                <c:ptCount val="1"/>
                <c:pt idx="0">
                  <c:v>Nárůst sazeb o 3 p.b., 35% refixace</c:v>
                </c:pt>
              </c:strCache>
            </c:strRef>
          </c:tx>
          <c:spPr>
            <a:ln w="15875">
              <a:solidFill>
                <a:srgbClr val="4880C4"/>
              </a:solidFill>
              <a:prstDash val="solid"/>
            </a:ln>
          </c:spPr>
          <c:marker>
            <c:spPr>
              <a:solidFill>
                <a:srgbClr val="4880C4"/>
              </a:solidFill>
              <a:ln>
                <a:solidFill>
                  <a:srgbClr val="4880C4"/>
                </a:solidFill>
                <a:prstDash val="solid"/>
              </a:ln>
            </c:spPr>
          </c:marker>
          <c:cat>
            <c:strRef>
              <c:f>'Graf IV.19'!$K$4:$O$4</c:f>
              <c:strCache>
                <c:ptCount val="5"/>
                <c:pt idx="0">
                  <c:v>&lt;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&gt;40</c:v>
                </c:pt>
              </c:strCache>
            </c:strRef>
          </c:cat>
          <c:val>
            <c:numRef>
              <c:f>'Graf IV.19'!$K$5:$O$5</c:f>
              <c:numCache>
                <c:formatCode>General</c:formatCode>
                <c:ptCount val="5"/>
                <c:pt idx="0">
                  <c:v>0.74380246105263159</c:v>
                </c:pt>
                <c:pt idx="1">
                  <c:v>0.50776148292682932</c:v>
                </c:pt>
                <c:pt idx="2">
                  <c:v>0.32418575150000001</c:v>
                </c:pt>
                <c:pt idx="3">
                  <c:v>1.7543859649122806</c:v>
                </c:pt>
                <c:pt idx="4">
                  <c:v>42.6163150000000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9E8-4ED4-A173-51092752DA5C}"/>
            </c:ext>
          </c:extLst>
        </c:ser>
        <c:ser>
          <c:idx val="1"/>
          <c:order val="1"/>
          <c:tx>
            <c:strRef>
              <c:f>'Graf IV.19'!$J$6</c:f>
              <c:strCache>
                <c:ptCount val="1"/>
                <c:pt idx="0">
                  <c:v>Nárůst sazeb o 3 p.b., 75% refixace</c:v>
                </c:pt>
              </c:strCache>
            </c:strRef>
          </c:tx>
          <c:spPr>
            <a:ln w="15875">
              <a:solidFill>
                <a:srgbClr val="E96041"/>
              </a:solidFill>
              <a:prstDash val="solid"/>
            </a:ln>
          </c:spPr>
          <c:marker>
            <c:spPr>
              <a:solidFill>
                <a:srgbClr val="E96041"/>
              </a:solidFill>
              <a:ln>
                <a:solidFill>
                  <a:srgbClr val="E96041"/>
                </a:solidFill>
                <a:prstDash val="solid"/>
              </a:ln>
            </c:spPr>
          </c:marker>
          <c:cat>
            <c:strRef>
              <c:f>'Graf IV.19'!$K$4:$O$4</c:f>
              <c:strCache>
                <c:ptCount val="5"/>
                <c:pt idx="0">
                  <c:v>&lt;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&gt;40</c:v>
                </c:pt>
              </c:strCache>
            </c:strRef>
          </c:cat>
          <c:val>
            <c:numRef>
              <c:f>'Graf IV.19'!$K$6:$O$6</c:f>
              <c:numCache>
                <c:formatCode>General</c:formatCode>
                <c:ptCount val="5"/>
                <c:pt idx="0">
                  <c:v>0.74380246105263159</c:v>
                </c:pt>
                <c:pt idx="1">
                  <c:v>0.50776148292682932</c:v>
                </c:pt>
                <c:pt idx="2">
                  <c:v>0.32418575150000001</c:v>
                </c:pt>
                <c:pt idx="3">
                  <c:v>1.7543859649122806</c:v>
                </c:pt>
                <c:pt idx="4">
                  <c:v>46.66869861111111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9E8-4ED4-A173-51092752DA5C}"/>
            </c:ext>
          </c:extLst>
        </c:ser>
        <c:ser>
          <c:idx val="2"/>
          <c:order val="2"/>
          <c:tx>
            <c:strRef>
              <c:f>'Graf IV.19'!$J$7</c:f>
              <c:strCache>
                <c:ptCount val="1"/>
                <c:pt idx="0">
                  <c:v>Nárůst sazeb o 5 p.b., 75% refixace</c:v>
                </c:pt>
              </c:strCache>
            </c:strRef>
          </c:tx>
          <c:spPr>
            <a:ln w="15875">
              <a:solidFill>
                <a:srgbClr val="00A43D"/>
              </a:solidFill>
              <a:prstDash val="solid"/>
            </a:ln>
          </c:spPr>
          <c:marker>
            <c:spPr>
              <a:solidFill>
                <a:srgbClr val="00A43D"/>
              </a:solidFill>
              <a:ln>
                <a:solidFill>
                  <a:srgbClr val="00A43D"/>
                </a:solidFill>
                <a:prstDash val="solid"/>
              </a:ln>
            </c:spPr>
          </c:marker>
          <c:cat>
            <c:strRef>
              <c:f>'Graf IV.19'!$K$4:$O$4</c:f>
              <c:strCache>
                <c:ptCount val="5"/>
                <c:pt idx="0">
                  <c:v>&lt;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&gt;40</c:v>
                </c:pt>
              </c:strCache>
            </c:strRef>
          </c:cat>
          <c:val>
            <c:numRef>
              <c:f>'Graf IV.19'!$K$7:$O$7</c:f>
              <c:numCache>
                <c:formatCode>General</c:formatCode>
                <c:ptCount val="5"/>
                <c:pt idx="0">
                  <c:v>0.74380246105263159</c:v>
                </c:pt>
                <c:pt idx="1">
                  <c:v>0.50776148292682932</c:v>
                </c:pt>
                <c:pt idx="2">
                  <c:v>0.55050421550000006</c:v>
                </c:pt>
                <c:pt idx="3">
                  <c:v>3.5087719298245612</c:v>
                </c:pt>
                <c:pt idx="4">
                  <c:v>55.0020311111111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9E8-4ED4-A173-51092752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15360"/>
        <c:axId val="58417920"/>
      </c:lineChart>
      <c:catAx>
        <c:axId val="584153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 sz="900" b="0">
                    <a:latin typeface="Arial" panose="020B0604020202020204" pitchFamily="34" charset="0"/>
                    <a:cs typeface="Arial" panose="020B0604020202020204" pitchFamily="34" charset="0"/>
                  </a:rPr>
                  <a:t>DSTI (v %)</a:t>
                </a:r>
              </a:p>
            </c:rich>
          </c:tx>
          <c:layout/>
          <c:overlay val="0"/>
        </c:title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417920"/>
        <c:crosses val="autoZero"/>
        <c:auto val="1"/>
        <c:lblAlgn val="ctr"/>
        <c:lblOffset val="100"/>
        <c:noMultiLvlLbl val="0"/>
      </c:catAx>
      <c:valAx>
        <c:axId val="58417920"/>
        <c:scaling>
          <c:orientation val="minMax"/>
          <c:max val="7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415360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5998623423820274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8804313405528208E-2"/>
          <c:w val="0.88024447992951926"/>
          <c:h val="0.6413814942699344"/>
        </c:manualLayout>
      </c:layout>
      <c:lineChart>
        <c:grouping val="standard"/>
        <c:varyColors val="0"/>
        <c:ser>
          <c:idx val="0"/>
          <c:order val="0"/>
          <c:tx>
            <c:strRef>
              <c:f>'Graf IV.19'!$I$5</c:f>
              <c:strCache>
                <c:ptCount val="1"/>
                <c:pt idx="0">
                  <c:v>3 pp rate increase, 35% refixation rate</c:v>
                </c:pt>
              </c:strCache>
            </c:strRef>
          </c:tx>
          <c:spPr>
            <a:ln w="15875">
              <a:solidFill>
                <a:srgbClr val="4880C4"/>
              </a:solidFill>
              <a:prstDash val="solid"/>
            </a:ln>
          </c:spPr>
          <c:marker>
            <c:spPr>
              <a:solidFill>
                <a:srgbClr val="4880C4"/>
              </a:solidFill>
              <a:ln>
                <a:solidFill>
                  <a:srgbClr val="4880C4"/>
                </a:solidFill>
                <a:prstDash val="solid"/>
              </a:ln>
            </c:spPr>
          </c:marker>
          <c:cat>
            <c:strRef>
              <c:f>'Graf IV.19'!$K$3:$O$3</c:f>
              <c:strCache>
                <c:ptCount val="5"/>
                <c:pt idx="0">
                  <c:v>&lt;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&gt; 40</c:v>
                </c:pt>
              </c:strCache>
            </c:strRef>
          </c:cat>
          <c:val>
            <c:numRef>
              <c:f>'Graf IV.19'!$K$5:$O$5</c:f>
              <c:numCache>
                <c:formatCode>General</c:formatCode>
                <c:ptCount val="5"/>
                <c:pt idx="0">
                  <c:v>0.74380246105263159</c:v>
                </c:pt>
                <c:pt idx="1">
                  <c:v>0.50776148292682932</c:v>
                </c:pt>
                <c:pt idx="2">
                  <c:v>0.32418575150000001</c:v>
                </c:pt>
                <c:pt idx="3">
                  <c:v>1.7543859649122806</c:v>
                </c:pt>
                <c:pt idx="4">
                  <c:v>42.6163150000000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08A-4419-9F51-58C7B51B0A5F}"/>
            </c:ext>
          </c:extLst>
        </c:ser>
        <c:ser>
          <c:idx val="1"/>
          <c:order val="1"/>
          <c:tx>
            <c:strRef>
              <c:f>'Graf IV.19'!$I$6</c:f>
              <c:strCache>
                <c:ptCount val="1"/>
                <c:pt idx="0">
                  <c:v>3 pp rate increase, 75% refixation rate</c:v>
                </c:pt>
              </c:strCache>
            </c:strRef>
          </c:tx>
          <c:spPr>
            <a:ln w="15875">
              <a:solidFill>
                <a:srgbClr val="E96041"/>
              </a:solidFill>
              <a:prstDash val="solid"/>
            </a:ln>
          </c:spPr>
          <c:marker>
            <c:spPr>
              <a:solidFill>
                <a:srgbClr val="E96041"/>
              </a:solidFill>
              <a:ln>
                <a:solidFill>
                  <a:srgbClr val="E96041"/>
                </a:solidFill>
                <a:prstDash val="solid"/>
              </a:ln>
            </c:spPr>
          </c:marker>
          <c:cat>
            <c:strRef>
              <c:f>'Graf IV.19'!$K$3:$O$3</c:f>
              <c:strCache>
                <c:ptCount val="5"/>
                <c:pt idx="0">
                  <c:v>&lt;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&gt; 40</c:v>
                </c:pt>
              </c:strCache>
            </c:strRef>
          </c:cat>
          <c:val>
            <c:numRef>
              <c:f>'Graf IV.19'!$K$6:$O$6</c:f>
              <c:numCache>
                <c:formatCode>General</c:formatCode>
                <c:ptCount val="5"/>
                <c:pt idx="0">
                  <c:v>0.74380246105263159</c:v>
                </c:pt>
                <c:pt idx="1">
                  <c:v>0.50776148292682932</c:v>
                </c:pt>
                <c:pt idx="2">
                  <c:v>0.32418575150000001</c:v>
                </c:pt>
                <c:pt idx="3">
                  <c:v>1.7543859649122806</c:v>
                </c:pt>
                <c:pt idx="4">
                  <c:v>46.66869861111111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08A-4419-9F51-58C7B51B0A5F}"/>
            </c:ext>
          </c:extLst>
        </c:ser>
        <c:ser>
          <c:idx val="2"/>
          <c:order val="2"/>
          <c:tx>
            <c:strRef>
              <c:f>'Graf IV.19'!$I$7</c:f>
              <c:strCache>
                <c:ptCount val="1"/>
                <c:pt idx="0">
                  <c:v>5 pp rate increase, 75% refixation rate</c:v>
                </c:pt>
              </c:strCache>
            </c:strRef>
          </c:tx>
          <c:spPr>
            <a:ln w="15875">
              <a:solidFill>
                <a:srgbClr val="00A43D"/>
              </a:solidFill>
              <a:prstDash val="solid"/>
            </a:ln>
          </c:spPr>
          <c:marker>
            <c:spPr>
              <a:solidFill>
                <a:srgbClr val="00A43D"/>
              </a:solidFill>
              <a:ln>
                <a:solidFill>
                  <a:srgbClr val="00A43D"/>
                </a:solidFill>
                <a:prstDash val="solid"/>
              </a:ln>
            </c:spPr>
          </c:marker>
          <c:cat>
            <c:strRef>
              <c:f>'Graf IV.19'!$K$3:$O$3</c:f>
              <c:strCache>
                <c:ptCount val="5"/>
                <c:pt idx="0">
                  <c:v>&lt;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&gt; 40</c:v>
                </c:pt>
              </c:strCache>
            </c:strRef>
          </c:cat>
          <c:val>
            <c:numRef>
              <c:f>'Graf IV.19'!$K$7:$O$7</c:f>
              <c:numCache>
                <c:formatCode>General</c:formatCode>
                <c:ptCount val="5"/>
                <c:pt idx="0">
                  <c:v>0.74380246105263159</c:v>
                </c:pt>
                <c:pt idx="1">
                  <c:v>0.50776148292682932</c:v>
                </c:pt>
                <c:pt idx="2">
                  <c:v>0.55050421550000006</c:v>
                </c:pt>
                <c:pt idx="3">
                  <c:v>3.5087719298245612</c:v>
                </c:pt>
                <c:pt idx="4">
                  <c:v>55.0020311111111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08A-4419-9F51-58C7B51B0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137216"/>
        <c:axId val="58147968"/>
      </c:lineChart>
      <c:catAx>
        <c:axId val="581372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 sz="900" b="0">
                    <a:latin typeface="Arial" panose="020B0604020202020204" pitchFamily="34" charset="0"/>
                    <a:cs typeface="Arial" panose="020B0604020202020204" pitchFamily="34" charset="0"/>
                  </a:rPr>
                  <a:t>DSTI (%)</a:t>
                </a:r>
              </a:p>
            </c:rich>
          </c:tx>
          <c:layout/>
          <c:overlay val="0"/>
        </c:title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147968"/>
        <c:crosses val="autoZero"/>
        <c:auto val="1"/>
        <c:lblAlgn val="ctr"/>
        <c:lblOffset val="100"/>
        <c:noMultiLvlLbl val="0"/>
      </c:catAx>
      <c:valAx>
        <c:axId val="58147968"/>
        <c:scaling>
          <c:orientation val="minMax"/>
          <c:max val="7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137216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83616384424549672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9062276306371"/>
          <c:y val="4.3979206613979679E-2"/>
          <c:w val="0.81290127195639006"/>
          <c:h val="0.68551578947368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V.20'!$K$4</c:f>
              <c:strCache>
                <c:ptCount val="1"/>
                <c:pt idx="0">
                  <c:v>Objem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V.20'!$J$5:$J$14</c:f>
              <c:strCache>
                <c:ptCount val="10"/>
                <c:pt idx="0">
                  <c:v>&lt;25</c:v>
                </c:pt>
                <c:pt idx="1">
                  <c:v>25–30</c:v>
                </c:pt>
                <c:pt idx="2">
                  <c:v>30–35</c:v>
                </c:pt>
                <c:pt idx="3">
                  <c:v>35–40</c:v>
                </c:pt>
                <c:pt idx="4">
                  <c:v>40–45</c:v>
                </c:pt>
                <c:pt idx="5">
                  <c:v>45–50</c:v>
                </c:pt>
                <c:pt idx="6">
                  <c:v>50–55</c:v>
                </c:pt>
                <c:pt idx="7">
                  <c:v>55–60</c:v>
                </c:pt>
                <c:pt idx="8">
                  <c:v>60–80</c:v>
                </c:pt>
                <c:pt idx="9">
                  <c:v>&gt;80</c:v>
                </c:pt>
              </c:strCache>
            </c:strRef>
          </c:cat>
          <c:val>
            <c:numRef>
              <c:f>'Graf IV.20'!$K$5:$K$14</c:f>
              <c:numCache>
                <c:formatCode>General</c:formatCode>
                <c:ptCount val="10"/>
                <c:pt idx="0">
                  <c:v>196.82312061518257</c:v>
                </c:pt>
                <c:pt idx="1">
                  <c:v>110.38299103482341</c:v>
                </c:pt>
                <c:pt idx="2">
                  <c:v>105.73302680350713</c:v>
                </c:pt>
                <c:pt idx="3">
                  <c:v>93.902042494298342</c:v>
                </c:pt>
                <c:pt idx="4">
                  <c:v>76.000693272374463</c:v>
                </c:pt>
                <c:pt idx="5">
                  <c:v>61.618860591654304</c:v>
                </c:pt>
                <c:pt idx="6">
                  <c:v>46.203404831906724</c:v>
                </c:pt>
                <c:pt idx="7">
                  <c:v>36.761531267015016</c:v>
                </c:pt>
                <c:pt idx="8">
                  <c:v>85.565010591715179</c:v>
                </c:pt>
                <c:pt idx="9">
                  <c:v>125.016869314023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88-4A90-A767-0C77F68D9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014528"/>
        <c:axId val="59025280"/>
      </c:barChart>
      <c:lineChart>
        <c:grouping val="standard"/>
        <c:varyColors val="0"/>
        <c:ser>
          <c:idx val="1"/>
          <c:order val="1"/>
          <c:tx>
            <c:strRef>
              <c:f>'Graf IV.20'!$L$4</c:f>
              <c:strCache>
                <c:ptCount val="1"/>
                <c:pt idx="0">
                  <c:v>Kumulativní podíl (pravá osa)</c:v>
                </c:pt>
              </c:strCache>
            </c:strRef>
          </c:tx>
          <c:spPr>
            <a:ln w="15875">
              <a:solidFill>
                <a:srgbClr val="E96041"/>
              </a:solidFill>
              <a:prstDash val="solid"/>
            </a:ln>
          </c:spPr>
          <c:marker>
            <c:spPr>
              <a:solidFill>
                <a:srgbClr val="E96041"/>
              </a:solidFill>
              <a:ln>
                <a:solidFill>
                  <a:srgbClr val="E96041"/>
                </a:solidFill>
                <a:prstDash val="solid"/>
              </a:ln>
            </c:spPr>
          </c:marker>
          <c:cat>
            <c:strRef>
              <c:f>'Graf IV.20'!$J$5:$J$14</c:f>
              <c:strCache>
                <c:ptCount val="10"/>
                <c:pt idx="0">
                  <c:v>&lt;25</c:v>
                </c:pt>
                <c:pt idx="1">
                  <c:v>25–30</c:v>
                </c:pt>
                <c:pt idx="2">
                  <c:v>30–35</c:v>
                </c:pt>
                <c:pt idx="3">
                  <c:v>35–40</c:v>
                </c:pt>
                <c:pt idx="4">
                  <c:v>40–45</c:v>
                </c:pt>
                <c:pt idx="5">
                  <c:v>45–50</c:v>
                </c:pt>
                <c:pt idx="6">
                  <c:v>50–55</c:v>
                </c:pt>
                <c:pt idx="7">
                  <c:v>55–60</c:v>
                </c:pt>
                <c:pt idx="8">
                  <c:v>60–80</c:v>
                </c:pt>
                <c:pt idx="9">
                  <c:v>&gt;80</c:v>
                </c:pt>
              </c:strCache>
            </c:strRef>
          </c:cat>
          <c:val>
            <c:numRef>
              <c:f>'Graf IV.20'!$L$5:$L$14</c:f>
              <c:numCache>
                <c:formatCode>General</c:formatCode>
                <c:ptCount val="10"/>
                <c:pt idx="0">
                  <c:v>20.983106206752325</c:v>
                </c:pt>
                <c:pt idx="1">
                  <c:v>32.750920968876486</c:v>
                </c:pt>
                <c:pt idx="2">
                  <c:v>44.023007927181936</c:v>
                </c:pt>
                <c:pt idx="3">
                  <c:v>54.033806071883447</c:v>
                </c:pt>
                <c:pt idx="4">
                  <c:v>62.136160174067243</c:v>
                </c:pt>
                <c:pt idx="5">
                  <c:v>68.705282196381177</c:v>
                </c:pt>
                <c:pt idx="6">
                  <c:v>73.630978667767621</c:v>
                </c:pt>
                <c:pt idx="7">
                  <c:v>77.550086913219957</c:v>
                </c:pt>
                <c:pt idx="8">
                  <c:v>86.672082841422679</c:v>
                </c:pt>
                <c:pt idx="9">
                  <c:v>100.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D88-4A90-A767-0C77F68D9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28608"/>
        <c:axId val="59026816"/>
      </c:lineChart>
      <c:catAx>
        <c:axId val="590145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 sz="900" b="0">
                    <a:latin typeface="Arial" panose="020B0604020202020204" pitchFamily="34" charset="0"/>
                    <a:cs typeface="Arial" panose="020B0604020202020204" pitchFamily="34" charset="0"/>
                  </a:rPr>
                  <a:t>Čistý měsíční příjem dlužníka (v</a:t>
                </a:r>
                <a:r>
                  <a:rPr lang="cs-CZ" sz="900" b="0" baseline="0">
                    <a:latin typeface="Arial" panose="020B0604020202020204" pitchFamily="34" charset="0"/>
                    <a:cs typeface="Arial" panose="020B0604020202020204" pitchFamily="34" charset="0"/>
                  </a:rPr>
                  <a:t> tis. Kč)</a:t>
                </a:r>
                <a:endParaRPr lang="cs-CZ" sz="900" b="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/>
          <c:overlay val="0"/>
        </c:title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025280"/>
        <c:crosses val="autoZero"/>
        <c:auto val="1"/>
        <c:lblAlgn val="ctr"/>
        <c:lblOffset val="100"/>
        <c:noMultiLvlLbl val="0"/>
      </c:catAx>
      <c:valAx>
        <c:axId val="59025280"/>
        <c:scaling>
          <c:orientation val="minMax"/>
          <c:max val="2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014528"/>
        <c:crosses val="autoZero"/>
        <c:crossBetween val="between"/>
        <c:majorUnit val="25"/>
      </c:valAx>
      <c:valAx>
        <c:axId val="59026816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028608"/>
        <c:crosses val="max"/>
        <c:crossBetween val="between"/>
        <c:majorUnit val="20"/>
      </c:valAx>
      <c:catAx>
        <c:axId val="59028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02681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71835223831286821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9062276306371"/>
          <c:y val="4.3979206613979679E-2"/>
          <c:w val="0.81290127195639006"/>
          <c:h val="0.68551578947368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V.20'!$K$3</c:f>
              <c:strCache>
                <c:ptCount val="1"/>
                <c:pt idx="0">
                  <c:v>Volume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V.20'!$I$5:$I$14</c:f>
              <c:strCache>
                <c:ptCount val="10"/>
                <c:pt idx="0">
                  <c:v>&lt; 25</c:v>
                </c:pt>
                <c:pt idx="1">
                  <c:v>25–30</c:v>
                </c:pt>
                <c:pt idx="2">
                  <c:v>30–35</c:v>
                </c:pt>
                <c:pt idx="3">
                  <c:v>35–40</c:v>
                </c:pt>
                <c:pt idx="4">
                  <c:v>40–45</c:v>
                </c:pt>
                <c:pt idx="5">
                  <c:v>45–50</c:v>
                </c:pt>
                <c:pt idx="6">
                  <c:v>50–55</c:v>
                </c:pt>
                <c:pt idx="7">
                  <c:v>55–60</c:v>
                </c:pt>
                <c:pt idx="8">
                  <c:v>60–80</c:v>
                </c:pt>
                <c:pt idx="9">
                  <c:v>&gt; 80</c:v>
                </c:pt>
              </c:strCache>
            </c:strRef>
          </c:cat>
          <c:val>
            <c:numRef>
              <c:f>'Graf IV.20'!$K$5:$K$14</c:f>
              <c:numCache>
                <c:formatCode>General</c:formatCode>
                <c:ptCount val="10"/>
                <c:pt idx="0">
                  <c:v>196.82312061518257</c:v>
                </c:pt>
                <c:pt idx="1">
                  <c:v>110.38299103482341</c:v>
                </c:pt>
                <c:pt idx="2">
                  <c:v>105.73302680350713</c:v>
                </c:pt>
                <c:pt idx="3">
                  <c:v>93.902042494298342</c:v>
                </c:pt>
                <c:pt idx="4">
                  <c:v>76.000693272374463</c:v>
                </c:pt>
                <c:pt idx="5">
                  <c:v>61.618860591654304</c:v>
                </c:pt>
                <c:pt idx="6">
                  <c:v>46.203404831906724</c:v>
                </c:pt>
                <c:pt idx="7">
                  <c:v>36.761531267015016</c:v>
                </c:pt>
                <c:pt idx="8">
                  <c:v>85.565010591715179</c:v>
                </c:pt>
                <c:pt idx="9">
                  <c:v>125.016869314023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BFD-478E-A83E-660CD179A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714560"/>
        <c:axId val="59725312"/>
      </c:barChart>
      <c:lineChart>
        <c:grouping val="standard"/>
        <c:varyColors val="0"/>
        <c:ser>
          <c:idx val="1"/>
          <c:order val="1"/>
          <c:tx>
            <c:strRef>
              <c:f>'Graf IV.20'!$L$3</c:f>
              <c:strCache>
                <c:ptCount val="1"/>
                <c:pt idx="0">
                  <c:v>Cumulative share (rhs)</c:v>
                </c:pt>
              </c:strCache>
            </c:strRef>
          </c:tx>
          <c:spPr>
            <a:ln w="15875">
              <a:solidFill>
                <a:srgbClr val="E96041"/>
              </a:solidFill>
              <a:prstDash val="solid"/>
            </a:ln>
          </c:spPr>
          <c:marker>
            <c:spPr>
              <a:solidFill>
                <a:srgbClr val="E96041"/>
              </a:solidFill>
              <a:ln>
                <a:solidFill>
                  <a:srgbClr val="E96041"/>
                </a:solidFill>
                <a:prstDash val="solid"/>
              </a:ln>
            </c:spPr>
          </c:marker>
          <c:cat>
            <c:strRef>
              <c:f>'Graf IV.20'!$J$5:$J$14</c:f>
              <c:strCache>
                <c:ptCount val="10"/>
                <c:pt idx="0">
                  <c:v>&lt;25</c:v>
                </c:pt>
                <c:pt idx="1">
                  <c:v>25–30</c:v>
                </c:pt>
                <c:pt idx="2">
                  <c:v>30–35</c:v>
                </c:pt>
                <c:pt idx="3">
                  <c:v>35–40</c:v>
                </c:pt>
                <c:pt idx="4">
                  <c:v>40–45</c:v>
                </c:pt>
                <c:pt idx="5">
                  <c:v>45–50</c:v>
                </c:pt>
                <c:pt idx="6">
                  <c:v>50–55</c:v>
                </c:pt>
                <c:pt idx="7">
                  <c:v>55–60</c:v>
                </c:pt>
                <c:pt idx="8">
                  <c:v>60–80</c:v>
                </c:pt>
                <c:pt idx="9">
                  <c:v>&gt;80</c:v>
                </c:pt>
              </c:strCache>
            </c:strRef>
          </c:cat>
          <c:val>
            <c:numRef>
              <c:f>'Graf IV.20'!$L$5:$L$14</c:f>
              <c:numCache>
                <c:formatCode>General</c:formatCode>
                <c:ptCount val="10"/>
                <c:pt idx="0">
                  <c:v>20.983106206752325</c:v>
                </c:pt>
                <c:pt idx="1">
                  <c:v>32.750920968876486</c:v>
                </c:pt>
                <c:pt idx="2">
                  <c:v>44.023007927181936</c:v>
                </c:pt>
                <c:pt idx="3">
                  <c:v>54.033806071883447</c:v>
                </c:pt>
                <c:pt idx="4">
                  <c:v>62.136160174067243</c:v>
                </c:pt>
                <c:pt idx="5">
                  <c:v>68.705282196381177</c:v>
                </c:pt>
                <c:pt idx="6">
                  <c:v>73.630978667767621</c:v>
                </c:pt>
                <c:pt idx="7">
                  <c:v>77.550086913219957</c:v>
                </c:pt>
                <c:pt idx="8">
                  <c:v>86.672082841422679</c:v>
                </c:pt>
                <c:pt idx="9">
                  <c:v>100.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BFD-478E-A83E-660CD179A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728640"/>
        <c:axId val="59726848"/>
      </c:lineChart>
      <c:catAx>
        <c:axId val="597145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 sz="1000" b="0" i="0" u="none" strike="noStrike" baseline="0">
                    <a:effectLst/>
                  </a:rPr>
                  <a:t>Net </a:t>
                </a:r>
                <a:r>
                  <a:rPr lang="en-GB" sz="1000" b="0" i="0" u="none" strike="noStrike" baseline="0">
                    <a:effectLst/>
                  </a:rPr>
                  <a:t>monthly </a:t>
                </a:r>
                <a:r>
                  <a:rPr lang="cs-CZ" sz="1000" b="0" i="0" u="none" strike="noStrike" baseline="0">
                    <a:effectLst/>
                  </a:rPr>
                  <a:t>income (CZK thousands</a:t>
                </a:r>
                <a:r>
                  <a:rPr lang="cs-CZ" sz="900" b="0" baseline="0"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  <a:endParaRPr lang="cs-CZ" sz="900" b="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/>
          <c:overlay val="0"/>
        </c:title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725312"/>
        <c:crosses val="autoZero"/>
        <c:auto val="1"/>
        <c:lblAlgn val="ctr"/>
        <c:lblOffset val="100"/>
        <c:noMultiLvlLbl val="0"/>
      </c:catAx>
      <c:valAx>
        <c:axId val="59725312"/>
        <c:scaling>
          <c:orientation val="minMax"/>
          <c:max val="2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714560"/>
        <c:crosses val="autoZero"/>
        <c:crossBetween val="between"/>
        <c:majorUnit val="25"/>
      </c:valAx>
      <c:valAx>
        <c:axId val="59726848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728640"/>
        <c:crosses val="max"/>
        <c:crossBetween val="between"/>
        <c:majorUnit val="20"/>
      </c:valAx>
      <c:catAx>
        <c:axId val="59728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72684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71835223831286821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3979206613979679E-2"/>
          <c:w val="0.85499669621716867"/>
          <c:h val="0.66149329323784278"/>
        </c:manualLayout>
      </c:layout>
      <c:lineChart>
        <c:grouping val="standard"/>
        <c:varyColors val="0"/>
        <c:ser>
          <c:idx val="3"/>
          <c:order val="3"/>
          <c:tx>
            <c:strRef>
              <c:f>'Graf IV.21'!$J$8</c:f>
              <c:strCache>
                <c:ptCount val="1"/>
                <c:pt idx="0">
                  <c:v>Celkem</c:v>
                </c:pt>
              </c:strCache>
            </c:strRef>
          </c:tx>
          <c:spPr>
            <a:ln w="15875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strRef>
              <c:f>'Graf IV.21'!$K$4:$V$4</c:f>
              <c:strCache>
                <c:ptCount val="12"/>
                <c:pt idx="0">
                  <c:v>&lt;15</c:v>
                </c:pt>
                <c:pt idx="1">
                  <c:v>15–20</c:v>
                </c:pt>
                <c:pt idx="2">
                  <c:v>20–25</c:v>
                </c:pt>
                <c:pt idx="3">
                  <c:v>25–30</c:v>
                </c:pt>
                <c:pt idx="4">
                  <c:v>30–35</c:v>
                </c:pt>
                <c:pt idx="5">
                  <c:v>35–40</c:v>
                </c:pt>
                <c:pt idx="6">
                  <c:v>40–45</c:v>
                </c:pt>
                <c:pt idx="7">
                  <c:v>45–50</c:v>
                </c:pt>
                <c:pt idx="8">
                  <c:v>50–55</c:v>
                </c:pt>
                <c:pt idx="9">
                  <c:v>55–60</c:v>
                </c:pt>
                <c:pt idx="10">
                  <c:v>60–80</c:v>
                </c:pt>
                <c:pt idx="11">
                  <c:v>&gt;80</c:v>
                </c:pt>
              </c:strCache>
            </c:strRef>
          </c:cat>
          <c:val>
            <c:numRef>
              <c:f>'Graf IV.21'!$K$8:$V$8</c:f>
              <c:numCache>
                <c:formatCode>General</c:formatCode>
                <c:ptCount val="12"/>
                <c:pt idx="0">
                  <c:v>28.444953631178024</c:v>
                </c:pt>
                <c:pt idx="1">
                  <c:v>28.942615052042893</c:v>
                </c:pt>
                <c:pt idx="2">
                  <c:v>28.530120617694219</c:v>
                </c:pt>
                <c:pt idx="3">
                  <c:v>28.235675734325721</c:v>
                </c:pt>
                <c:pt idx="4">
                  <c:v>27.626525946958857</c:v>
                </c:pt>
                <c:pt idx="5">
                  <c:v>27.374242854333119</c:v>
                </c:pt>
                <c:pt idx="6">
                  <c:v>27.132616588198932</c:v>
                </c:pt>
                <c:pt idx="7">
                  <c:v>26.6637077731767</c:v>
                </c:pt>
                <c:pt idx="8">
                  <c:v>26.876693724699621</c:v>
                </c:pt>
                <c:pt idx="9">
                  <c:v>26.696709711243617</c:v>
                </c:pt>
                <c:pt idx="10">
                  <c:v>26.515514630600954</c:v>
                </c:pt>
                <c:pt idx="11">
                  <c:v>26.0778398970674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AA3-475C-9F36-7E2FA333CD7C}"/>
            </c:ext>
          </c:extLst>
        </c:ser>
        <c:ser>
          <c:idx val="0"/>
          <c:order val="0"/>
          <c:tx>
            <c:strRef>
              <c:f>'Graf IV.21'!$J$5</c:f>
              <c:strCache>
                <c:ptCount val="1"/>
                <c:pt idx="0">
                  <c:v>StSp</c:v>
                </c:pt>
              </c:strCache>
            </c:strRef>
          </c:tx>
          <c:spPr>
            <a:ln w="15875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strRef>
              <c:f>'Graf IV.21'!$K$4:$V$4</c:f>
              <c:strCache>
                <c:ptCount val="12"/>
                <c:pt idx="0">
                  <c:v>&lt;15</c:v>
                </c:pt>
                <c:pt idx="1">
                  <c:v>15–20</c:v>
                </c:pt>
                <c:pt idx="2">
                  <c:v>20–25</c:v>
                </c:pt>
                <c:pt idx="3">
                  <c:v>25–30</c:v>
                </c:pt>
                <c:pt idx="4">
                  <c:v>30–35</c:v>
                </c:pt>
                <c:pt idx="5">
                  <c:v>35–40</c:v>
                </c:pt>
                <c:pt idx="6">
                  <c:v>40–45</c:v>
                </c:pt>
                <c:pt idx="7">
                  <c:v>45–50</c:v>
                </c:pt>
                <c:pt idx="8">
                  <c:v>50–55</c:v>
                </c:pt>
                <c:pt idx="9">
                  <c:v>55–60</c:v>
                </c:pt>
                <c:pt idx="10">
                  <c:v>60–80</c:v>
                </c:pt>
                <c:pt idx="11">
                  <c:v>&gt;80</c:v>
                </c:pt>
              </c:strCache>
            </c:strRef>
          </c:cat>
          <c:val>
            <c:numRef>
              <c:f>'Graf IV.21'!$K$5:$V$5</c:f>
              <c:numCache>
                <c:formatCode>General</c:formatCode>
                <c:ptCount val="12"/>
                <c:pt idx="0">
                  <c:v>24.998256046453335</c:v>
                </c:pt>
                <c:pt idx="1">
                  <c:v>24.03291990589436</c:v>
                </c:pt>
                <c:pt idx="2">
                  <c:v>22.210507200680038</c:v>
                </c:pt>
                <c:pt idx="3">
                  <c:v>21.758497028061406</c:v>
                </c:pt>
                <c:pt idx="4">
                  <c:v>20.317898285310442</c:v>
                </c:pt>
                <c:pt idx="5">
                  <c:v>19.309365620672338</c:v>
                </c:pt>
                <c:pt idx="6">
                  <c:v>17.645929098469551</c:v>
                </c:pt>
                <c:pt idx="7">
                  <c:v>17.772816555642827</c:v>
                </c:pt>
                <c:pt idx="8">
                  <c:v>18.029482622356486</c:v>
                </c:pt>
                <c:pt idx="9">
                  <c:v>18.934723604447704</c:v>
                </c:pt>
                <c:pt idx="10">
                  <c:v>17.709222168001482</c:v>
                </c:pt>
                <c:pt idx="11">
                  <c:v>20.704182241104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AA3-475C-9F36-7E2FA333CD7C}"/>
            </c:ext>
          </c:extLst>
        </c:ser>
        <c:ser>
          <c:idx val="1"/>
          <c:order val="1"/>
          <c:tx>
            <c:strRef>
              <c:f>'Graf IV.21'!$J$6</c:f>
              <c:strCache>
                <c:ptCount val="1"/>
                <c:pt idx="0">
                  <c:v>Velké banky</c:v>
                </c:pt>
              </c:strCache>
            </c:strRef>
          </c:tx>
          <c:spPr>
            <a:ln w="15875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strRef>
              <c:f>'Graf IV.21'!$K$4:$V$4</c:f>
              <c:strCache>
                <c:ptCount val="12"/>
                <c:pt idx="0">
                  <c:v>&lt;15</c:v>
                </c:pt>
                <c:pt idx="1">
                  <c:v>15–20</c:v>
                </c:pt>
                <c:pt idx="2">
                  <c:v>20–25</c:v>
                </c:pt>
                <c:pt idx="3">
                  <c:v>25–30</c:v>
                </c:pt>
                <c:pt idx="4">
                  <c:v>30–35</c:v>
                </c:pt>
                <c:pt idx="5">
                  <c:v>35–40</c:v>
                </c:pt>
                <c:pt idx="6">
                  <c:v>40–45</c:v>
                </c:pt>
                <c:pt idx="7">
                  <c:v>45–50</c:v>
                </c:pt>
                <c:pt idx="8">
                  <c:v>50–55</c:v>
                </c:pt>
                <c:pt idx="9">
                  <c:v>55–60</c:v>
                </c:pt>
                <c:pt idx="10">
                  <c:v>60–80</c:v>
                </c:pt>
                <c:pt idx="11">
                  <c:v>&gt;80</c:v>
                </c:pt>
              </c:strCache>
            </c:strRef>
          </c:cat>
          <c:val>
            <c:numRef>
              <c:f>'Graf IV.21'!$K$6:$V$6</c:f>
              <c:numCache>
                <c:formatCode>General</c:formatCode>
                <c:ptCount val="12"/>
                <c:pt idx="0">
                  <c:v>30.019862372952307</c:v>
                </c:pt>
                <c:pt idx="1">
                  <c:v>30.971301494578451</c:v>
                </c:pt>
                <c:pt idx="2">
                  <c:v>30.74501673913193</c:v>
                </c:pt>
                <c:pt idx="3">
                  <c:v>30.399112742639616</c:v>
                </c:pt>
                <c:pt idx="4">
                  <c:v>29.37518245958238</c:v>
                </c:pt>
                <c:pt idx="5">
                  <c:v>29.198572698394969</c:v>
                </c:pt>
                <c:pt idx="6">
                  <c:v>28.858462212705152</c:v>
                </c:pt>
                <c:pt idx="7">
                  <c:v>28.20606525140294</c:v>
                </c:pt>
                <c:pt idx="8">
                  <c:v>28.106547318098816</c:v>
                </c:pt>
                <c:pt idx="9">
                  <c:v>27.666179996164409</c:v>
                </c:pt>
                <c:pt idx="10">
                  <c:v>27.787355596470647</c:v>
                </c:pt>
                <c:pt idx="11">
                  <c:v>27.4744706465963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AA3-475C-9F36-7E2FA333CD7C}"/>
            </c:ext>
          </c:extLst>
        </c:ser>
        <c:ser>
          <c:idx val="2"/>
          <c:order val="2"/>
          <c:tx>
            <c:strRef>
              <c:f>'Graf IV.21'!$J$7</c:f>
              <c:strCache>
                <c:ptCount val="1"/>
                <c:pt idx="0">
                  <c:v>Střední banky</c:v>
                </c:pt>
              </c:strCache>
            </c:strRef>
          </c:tx>
          <c:spPr>
            <a:ln w="15875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strRef>
              <c:f>'Graf IV.21'!$K$4:$V$4</c:f>
              <c:strCache>
                <c:ptCount val="12"/>
                <c:pt idx="0">
                  <c:v>&lt;15</c:v>
                </c:pt>
                <c:pt idx="1">
                  <c:v>15–20</c:v>
                </c:pt>
                <c:pt idx="2">
                  <c:v>20–25</c:v>
                </c:pt>
                <c:pt idx="3">
                  <c:v>25–30</c:v>
                </c:pt>
                <c:pt idx="4">
                  <c:v>30–35</c:v>
                </c:pt>
                <c:pt idx="5">
                  <c:v>35–40</c:v>
                </c:pt>
                <c:pt idx="6">
                  <c:v>40–45</c:v>
                </c:pt>
                <c:pt idx="7">
                  <c:v>45–50</c:v>
                </c:pt>
                <c:pt idx="8">
                  <c:v>50–55</c:v>
                </c:pt>
                <c:pt idx="9">
                  <c:v>55–60</c:v>
                </c:pt>
                <c:pt idx="10">
                  <c:v>60–80</c:v>
                </c:pt>
                <c:pt idx="11">
                  <c:v>&gt;80</c:v>
                </c:pt>
              </c:strCache>
            </c:strRef>
          </c:cat>
          <c:val>
            <c:numRef>
              <c:f>'Graf IV.21'!$K$7:$V$7</c:f>
              <c:numCache>
                <c:formatCode>General</c:formatCode>
                <c:ptCount val="12"/>
                <c:pt idx="0">
                  <c:v>29.087162161931776</c:v>
                </c:pt>
                <c:pt idx="1">
                  <c:v>29.086803073684948</c:v>
                </c:pt>
                <c:pt idx="2">
                  <c:v>28.627684319915698</c:v>
                </c:pt>
                <c:pt idx="3">
                  <c:v>28.293201991419881</c:v>
                </c:pt>
                <c:pt idx="4">
                  <c:v>28.392598938096015</c:v>
                </c:pt>
                <c:pt idx="5">
                  <c:v>27.894790378128089</c:v>
                </c:pt>
                <c:pt idx="6">
                  <c:v>27.853725654934649</c:v>
                </c:pt>
                <c:pt idx="7">
                  <c:v>27.106928588758802</c:v>
                </c:pt>
                <c:pt idx="8">
                  <c:v>27.308032126349485</c:v>
                </c:pt>
                <c:pt idx="9">
                  <c:v>27.151925606520866</c:v>
                </c:pt>
                <c:pt idx="10">
                  <c:v>26.309362938259586</c:v>
                </c:pt>
                <c:pt idx="11">
                  <c:v>24.866877347878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AAA3-475C-9F36-7E2FA333C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892480"/>
        <c:axId val="59894400"/>
      </c:lineChart>
      <c:catAx>
        <c:axId val="598924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 sz="900" b="0">
                    <a:latin typeface="Arial" panose="020B0604020202020204" pitchFamily="34" charset="0"/>
                    <a:cs typeface="Arial" panose="020B0604020202020204" pitchFamily="34" charset="0"/>
                  </a:rPr>
                  <a:t>Čistý měsíční příjem dlužníka (v tis. Kč)</a:t>
                </a:r>
              </a:p>
            </c:rich>
          </c:tx>
          <c:layout>
            <c:manualLayout>
              <c:xMode val="edge"/>
              <c:yMode val="edge"/>
              <c:x val="0.23903859919607948"/>
              <c:y val="0.84605026345391032"/>
            </c:manualLayout>
          </c:layout>
          <c:overlay val="0"/>
        </c:title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894400"/>
        <c:crosses val="autoZero"/>
        <c:auto val="1"/>
        <c:lblAlgn val="ctr"/>
        <c:lblOffset val="100"/>
        <c:noMultiLvlLbl val="0"/>
      </c:catAx>
      <c:valAx>
        <c:axId val="59894400"/>
        <c:scaling>
          <c:orientation val="minMax"/>
          <c:max val="35"/>
          <c:min val="1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892480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3986013986014029E-2"/>
          <c:y val="0.9300304425727618"/>
          <c:w val="0.9174825174825173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3979206613979679E-2"/>
          <c:w val="0.85499669621716867"/>
          <c:h val="0.66149329323784278"/>
        </c:manualLayout>
      </c:layout>
      <c:lineChart>
        <c:grouping val="standard"/>
        <c:varyColors val="0"/>
        <c:ser>
          <c:idx val="3"/>
          <c:order val="3"/>
          <c:tx>
            <c:strRef>
              <c:f>'Graf IV.21'!$I$8</c:f>
              <c:strCache>
                <c:ptCount val="1"/>
                <c:pt idx="0">
                  <c:v>Total</c:v>
                </c:pt>
              </c:strCache>
            </c:strRef>
          </c:tx>
          <c:spPr>
            <a:ln w="15875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strRef>
              <c:f>'Graf IV.21'!$K$3:$V$3</c:f>
              <c:strCache>
                <c:ptCount val="12"/>
                <c:pt idx="0">
                  <c:v>&lt; 15</c:v>
                </c:pt>
                <c:pt idx="1">
                  <c:v>15–20</c:v>
                </c:pt>
                <c:pt idx="2">
                  <c:v>20–25</c:v>
                </c:pt>
                <c:pt idx="3">
                  <c:v>25–30</c:v>
                </c:pt>
                <c:pt idx="4">
                  <c:v>30–35</c:v>
                </c:pt>
                <c:pt idx="5">
                  <c:v>35–40</c:v>
                </c:pt>
                <c:pt idx="6">
                  <c:v>40–45</c:v>
                </c:pt>
                <c:pt idx="7">
                  <c:v>45–50</c:v>
                </c:pt>
                <c:pt idx="8">
                  <c:v>50–55</c:v>
                </c:pt>
                <c:pt idx="9">
                  <c:v>55–60</c:v>
                </c:pt>
                <c:pt idx="10">
                  <c:v>60–80</c:v>
                </c:pt>
                <c:pt idx="11">
                  <c:v>&gt; 80</c:v>
                </c:pt>
              </c:strCache>
            </c:strRef>
          </c:cat>
          <c:val>
            <c:numRef>
              <c:f>'Graf IV.21'!$K$8:$V$8</c:f>
              <c:numCache>
                <c:formatCode>General</c:formatCode>
                <c:ptCount val="12"/>
                <c:pt idx="0">
                  <c:v>28.444953631178024</c:v>
                </c:pt>
                <c:pt idx="1">
                  <c:v>28.942615052042893</c:v>
                </c:pt>
                <c:pt idx="2">
                  <c:v>28.530120617694219</c:v>
                </c:pt>
                <c:pt idx="3">
                  <c:v>28.235675734325721</c:v>
                </c:pt>
                <c:pt idx="4">
                  <c:v>27.626525946958857</c:v>
                </c:pt>
                <c:pt idx="5">
                  <c:v>27.374242854333119</c:v>
                </c:pt>
                <c:pt idx="6">
                  <c:v>27.132616588198932</c:v>
                </c:pt>
                <c:pt idx="7">
                  <c:v>26.6637077731767</c:v>
                </c:pt>
                <c:pt idx="8">
                  <c:v>26.876693724699621</c:v>
                </c:pt>
                <c:pt idx="9">
                  <c:v>26.696709711243617</c:v>
                </c:pt>
                <c:pt idx="10">
                  <c:v>26.515514630600954</c:v>
                </c:pt>
                <c:pt idx="11">
                  <c:v>26.0778398970674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C38-41DF-B067-28CEBF03C93F}"/>
            </c:ext>
          </c:extLst>
        </c:ser>
        <c:ser>
          <c:idx val="0"/>
          <c:order val="0"/>
          <c:tx>
            <c:strRef>
              <c:f>'Graf IV.21'!$I$5</c:f>
              <c:strCache>
                <c:ptCount val="1"/>
                <c:pt idx="0">
                  <c:v>Building societies</c:v>
                </c:pt>
              </c:strCache>
            </c:strRef>
          </c:tx>
          <c:spPr>
            <a:ln w="15875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strRef>
              <c:f>'Graf IV.21'!$K$3:$V$3</c:f>
              <c:strCache>
                <c:ptCount val="12"/>
                <c:pt idx="0">
                  <c:v>&lt; 15</c:v>
                </c:pt>
                <c:pt idx="1">
                  <c:v>15–20</c:v>
                </c:pt>
                <c:pt idx="2">
                  <c:v>20–25</c:v>
                </c:pt>
                <c:pt idx="3">
                  <c:v>25–30</c:v>
                </c:pt>
                <c:pt idx="4">
                  <c:v>30–35</c:v>
                </c:pt>
                <c:pt idx="5">
                  <c:v>35–40</c:v>
                </c:pt>
                <c:pt idx="6">
                  <c:v>40–45</c:v>
                </c:pt>
                <c:pt idx="7">
                  <c:v>45–50</c:v>
                </c:pt>
                <c:pt idx="8">
                  <c:v>50–55</c:v>
                </c:pt>
                <c:pt idx="9">
                  <c:v>55–60</c:v>
                </c:pt>
                <c:pt idx="10">
                  <c:v>60–80</c:v>
                </c:pt>
                <c:pt idx="11">
                  <c:v>&gt; 80</c:v>
                </c:pt>
              </c:strCache>
            </c:strRef>
          </c:cat>
          <c:val>
            <c:numRef>
              <c:f>'Graf IV.21'!$K$5:$V$5</c:f>
              <c:numCache>
                <c:formatCode>General</c:formatCode>
                <c:ptCount val="12"/>
                <c:pt idx="0">
                  <c:v>24.998256046453335</c:v>
                </c:pt>
                <c:pt idx="1">
                  <c:v>24.03291990589436</c:v>
                </c:pt>
                <c:pt idx="2">
                  <c:v>22.210507200680038</c:v>
                </c:pt>
                <c:pt idx="3">
                  <c:v>21.758497028061406</c:v>
                </c:pt>
                <c:pt idx="4">
                  <c:v>20.317898285310442</c:v>
                </c:pt>
                <c:pt idx="5">
                  <c:v>19.309365620672338</c:v>
                </c:pt>
                <c:pt idx="6">
                  <c:v>17.645929098469551</c:v>
                </c:pt>
                <c:pt idx="7">
                  <c:v>17.772816555642827</c:v>
                </c:pt>
                <c:pt idx="8">
                  <c:v>18.029482622356486</c:v>
                </c:pt>
                <c:pt idx="9">
                  <c:v>18.934723604447704</c:v>
                </c:pt>
                <c:pt idx="10">
                  <c:v>17.709222168001482</c:v>
                </c:pt>
                <c:pt idx="11">
                  <c:v>20.704182241104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C38-41DF-B067-28CEBF03C93F}"/>
            </c:ext>
          </c:extLst>
        </c:ser>
        <c:ser>
          <c:idx val="1"/>
          <c:order val="1"/>
          <c:tx>
            <c:strRef>
              <c:f>'Graf IV.21'!$I$6</c:f>
              <c:strCache>
                <c:ptCount val="1"/>
                <c:pt idx="0">
                  <c:v>Large banks</c:v>
                </c:pt>
              </c:strCache>
            </c:strRef>
          </c:tx>
          <c:spPr>
            <a:ln w="15875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strRef>
              <c:f>'Graf IV.21'!$K$3:$V$3</c:f>
              <c:strCache>
                <c:ptCount val="12"/>
                <c:pt idx="0">
                  <c:v>&lt; 15</c:v>
                </c:pt>
                <c:pt idx="1">
                  <c:v>15–20</c:v>
                </c:pt>
                <c:pt idx="2">
                  <c:v>20–25</c:v>
                </c:pt>
                <c:pt idx="3">
                  <c:v>25–30</c:v>
                </c:pt>
                <c:pt idx="4">
                  <c:v>30–35</c:v>
                </c:pt>
                <c:pt idx="5">
                  <c:v>35–40</c:v>
                </c:pt>
                <c:pt idx="6">
                  <c:v>40–45</c:v>
                </c:pt>
                <c:pt idx="7">
                  <c:v>45–50</c:v>
                </c:pt>
                <c:pt idx="8">
                  <c:v>50–55</c:v>
                </c:pt>
                <c:pt idx="9">
                  <c:v>55–60</c:v>
                </c:pt>
                <c:pt idx="10">
                  <c:v>60–80</c:v>
                </c:pt>
                <c:pt idx="11">
                  <c:v>&gt; 80</c:v>
                </c:pt>
              </c:strCache>
            </c:strRef>
          </c:cat>
          <c:val>
            <c:numRef>
              <c:f>'Graf IV.21'!$K$6:$V$6</c:f>
              <c:numCache>
                <c:formatCode>General</c:formatCode>
                <c:ptCount val="12"/>
                <c:pt idx="0">
                  <c:v>30.019862372952307</c:v>
                </c:pt>
                <c:pt idx="1">
                  <c:v>30.971301494578451</c:v>
                </c:pt>
                <c:pt idx="2">
                  <c:v>30.74501673913193</c:v>
                </c:pt>
                <c:pt idx="3">
                  <c:v>30.399112742639616</c:v>
                </c:pt>
                <c:pt idx="4">
                  <c:v>29.37518245958238</c:v>
                </c:pt>
                <c:pt idx="5">
                  <c:v>29.198572698394969</c:v>
                </c:pt>
                <c:pt idx="6">
                  <c:v>28.858462212705152</c:v>
                </c:pt>
                <c:pt idx="7">
                  <c:v>28.20606525140294</c:v>
                </c:pt>
                <c:pt idx="8">
                  <c:v>28.106547318098816</c:v>
                </c:pt>
                <c:pt idx="9">
                  <c:v>27.666179996164409</c:v>
                </c:pt>
                <c:pt idx="10">
                  <c:v>27.787355596470647</c:v>
                </c:pt>
                <c:pt idx="11">
                  <c:v>27.4744706465963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C38-41DF-B067-28CEBF03C93F}"/>
            </c:ext>
          </c:extLst>
        </c:ser>
        <c:ser>
          <c:idx val="2"/>
          <c:order val="2"/>
          <c:tx>
            <c:strRef>
              <c:f>'Graf IV.21'!$I$7</c:f>
              <c:strCache>
                <c:ptCount val="1"/>
                <c:pt idx="0">
                  <c:v>Medium-sized banks</c:v>
                </c:pt>
              </c:strCache>
            </c:strRef>
          </c:tx>
          <c:spPr>
            <a:ln w="15875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strRef>
              <c:f>'Graf IV.21'!$K$3:$V$3</c:f>
              <c:strCache>
                <c:ptCount val="12"/>
                <c:pt idx="0">
                  <c:v>&lt; 15</c:v>
                </c:pt>
                <c:pt idx="1">
                  <c:v>15–20</c:v>
                </c:pt>
                <c:pt idx="2">
                  <c:v>20–25</c:v>
                </c:pt>
                <c:pt idx="3">
                  <c:v>25–30</c:v>
                </c:pt>
                <c:pt idx="4">
                  <c:v>30–35</c:v>
                </c:pt>
                <c:pt idx="5">
                  <c:v>35–40</c:v>
                </c:pt>
                <c:pt idx="6">
                  <c:v>40–45</c:v>
                </c:pt>
                <c:pt idx="7">
                  <c:v>45–50</c:v>
                </c:pt>
                <c:pt idx="8">
                  <c:v>50–55</c:v>
                </c:pt>
                <c:pt idx="9">
                  <c:v>55–60</c:v>
                </c:pt>
                <c:pt idx="10">
                  <c:v>60–80</c:v>
                </c:pt>
                <c:pt idx="11">
                  <c:v>&gt; 80</c:v>
                </c:pt>
              </c:strCache>
            </c:strRef>
          </c:cat>
          <c:val>
            <c:numRef>
              <c:f>'Graf IV.21'!$K$7:$V$7</c:f>
              <c:numCache>
                <c:formatCode>General</c:formatCode>
                <c:ptCount val="12"/>
                <c:pt idx="0">
                  <c:v>29.087162161931776</c:v>
                </c:pt>
                <c:pt idx="1">
                  <c:v>29.086803073684948</c:v>
                </c:pt>
                <c:pt idx="2">
                  <c:v>28.627684319915698</c:v>
                </c:pt>
                <c:pt idx="3">
                  <c:v>28.293201991419881</c:v>
                </c:pt>
                <c:pt idx="4">
                  <c:v>28.392598938096015</c:v>
                </c:pt>
                <c:pt idx="5">
                  <c:v>27.894790378128089</c:v>
                </c:pt>
                <c:pt idx="6">
                  <c:v>27.853725654934649</c:v>
                </c:pt>
                <c:pt idx="7">
                  <c:v>27.106928588758802</c:v>
                </c:pt>
                <c:pt idx="8">
                  <c:v>27.308032126349485</c:v>
                </c:pt>
                <c:pt idx="9">
                  <c:v>27.151925606520866</c:v>
                </c:pt>
                <c:pt idx="10">
                  <c:v>26.309362938259586</c:v>
                </c:pt>
                <c:pt idx="11">
                  <c:v>24.866877347878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C38-41DF-B067-28CEBF03C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64640"/>
        <c:axId val="59679104"/>
      </c:lineChart>
      <c:catAx>
        <c:axId val="59664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 sz="1000" b="0" i="0" u="none" strike="noStrike" baseline="0">
                    <a:effectLst/>
                  </a:rPr>
                  <a:t>Net </a:t>
                </a:r>
                <a:r>
                  <a:rPr lang="en-GB" sz="1000" b="0" i="0" u="none" strike="noStrike" baseline="0">
                    <a:effectLst/>
                  </a:rPr>
                  <a:t>monthly </a:t>
                </a:r>
                <a:r>
                  <a:rPr lang="cs-CZ" sz="1000" b="0" i="0" u="none" strike="noStrike" baseline="0">
                    <a:effectLst/>
                  </a:rPr>
                  <a:t>income (CZK thousands</a:t>
                </a:r>
                <a:r>
                  <a:rPr lang="cs-CZ" sz="900" b="0"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0.23903859919607948"/>
              <c:y val="0.84605026345391032"/>
            </c:manualLayout>
          </c:layout>
          <c:overlay val="0"/>
        </c:title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679104"/>
        <c:crosses val="autoZero"/>
        <c:auto val="1"/>
        <c:lblAlgn val="ctr"/>
        <c:lblOffset val="100"/>
        <c:noMultiLvlLbl val="0"/>
      </c:catAx>
      <c:valAx>
        <c:axId val="59679104"/>
        <c:scaling>
          <c:orientation val="minMax"/>
          <c:max val="35"/>
          <c:min val="1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664640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9510489510489508E-2"/>
          <c:y val="0.89384940450282924"/>
          <c:w val="0.94195804195804178"/>
          <c:h val="0.1061505954971708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Graf IV.3 Box'!$O$3</c:f>
              <c:strCache>
                <c:ptCount val="1"/>
                <c:pt idx="0">
                  <c:v>CNB</c:v>
                </c:pt>
              </c:strCache>
            </c:strRef>
          </c:tx>
          <c:spPr>
            <a:ln w="15875">
              <a:solidFill>
                <a:schemeClr val="tx1"/>
              </a:solidFill>
              <a:prstDash val="dash"/>
            </a:ln>
          </c:spPr>
          <c:marker>
            <c:symbol val="none"/>
          </c:marker>
          <c:xVal>
            <c:numRef>
              <c:f>'Graf IV.3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3 Box'!$O$5:$O$72</c:f>
              <c:numCache>
                <c:formatCode>0.00</c:formatCode>
                <c:ptCount val="68"/>
                <c:pt idx="47">
                  <c:v>2.4729243202023299</c:v>
                </c:pt>
                <c:pt idx="48">
                  <c:v>2.38733526899113</c:v>
                </c:pt>
                <c:pt idx="49">
                  <c:v>2.4687791600448099</c:v>
                </c:pt>
                <c:pt idx="50">
                  <c:v>2.6935930009370601</c:v>
                </c:pt>
                <c:pt idx="51">
                  <c:v>3.0792186357120799</c:v>
                </c:pt>
                <c:pt idx="52">
                  <c:v>3.5148815923958301</c:v>
                </c:pt>
                <c:pt idx="53">
                  <c:v>3.9881807427930198</c:v>
                </c:pt>
                <c:pt idx="54">
                  <c:v>4.4895598902970404</c:v>
                </c:pt>
                <c:pt idx="55">
                  <c:v>5.0161800685301499</c:v>
                </c:pt>
                <c:pt idx="56">
                  <c:v>5.4788830454230197</c:v>
                </c:pt>
                <c:pt idx="57">
                  <c:v>5.8722374896429503</c:v>
                </c:pt>
                <c:pt idx="58">
                  <c:v>6.2253125965120999</c:v>
                </c:pt>
                <c:pt idx="59">
                  <c:v>6.5419617434680699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6B68-4748-89F4-EEE5F6594C79}"/>
            </c:ext>
          </c:extLst>
        </c:ser>
        <c:ser>
          <c:idx val="1"/>
          <c:order val="1"/>
          <c:tx>
            <c:strRef>
              <c:f>'Graf IV.3 Box'!$K$4</c:f>
              <c:strCache>
                <c:ptCount val="1"/>
                <c:pt idx="0">
                  <c:v>BoE</c:v>
                </c:pt>
              </c:strCache>
            </c:strRef>
          </c:tx>
          <c:spPr>
            <a:ln w="15875">
              <a:solidFill>
                <a:schemeClr val="accent1"/>
              </a:solidFill>
              <a:prstDash val="dash"/>
            </a:ln>
          </c:spPr>
          <c:marker>
            <c:symbol val="none"/>
          </c:marker>
          <c:xVal>
            <c:numRef>
              <c:f>'Graf IV.3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3 Box'!$K$5:$K$72</c:f>
              <c:numCache>
                <c:formatCode>0.00</c:formatCode>
                <c:ptCount val="68"/>
                <c:pt idx="47">
                  <c:v>4.3</c:v>
                </c:pt>
                <c:pt idx="48">
                  <c:v>4.8</c:v>
                </c:pt>
                <c:pt idx="49">
                  <c:v>5.8</c:v>
                </c:pt>
                <c:pt idx="50">
                  <c:v>7.5</c:v>
                </c:pt>
                <c:pt idx="51">
                  <c:v>8.6</c:v>
                </c:pt>
                <c:pt idx="52">
                  <c:v>9.3000000000000007</c:v>
                </c:pt>
                <c:pt idx="53">
                  <c:v>9.5</c:v>
                </c:pt>
                <c:pt idx="54">
                  <c:v>9.5</c:v>
                </c:pt>
                <c:pt idx="55">
                  <c:v>9.5</c:v>
                </c:pt>
                <c:pt idx="56">
                  <c:v>9.4</c:v>
                </c:pt>
                <c:pt idx="57">
                  <c:v>9.1999999999999993</c:v>
                </c:pt>
                <c:pt idx="58">
                  <c:v>9</c:v>
                </c:pt>
                <c:pt idx="59">
                  <c:v>8.9</c:v>
                </c:pt>
                <c:pt idx="60">
                  <c:v>8.6999999999999993</c:v>
                </c:pt>
                <c:pt idx="61">
                  <c:v>8.5</c:v>
                </c:pt>
                <c:pt idx="62">
                  <c:v>8.4</c:v>
                </c:pt>
                <c:pt idx="63">
                  <c:v>8.1999999999999993</c:v>
                </c:pt>
                <c:pt idx="64">
                  <c:v>8</c:v>
                </c:pt>
                <c:pt idx="65">
                  <c:v>7.8</c:v>
                </c:pt>
                <c:pt idx="66">
                  <c:v>7.6</c:v>
                </c:pt>
                <c:pt idx="67">
                  <c:v>7.5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6B68-4748-89F4-EEE5F6594C79}"/>
            </c:ext>
          </c:extLst>
        </c:ser>
        <c:ser>
          <c:idx val="2"/>
          <c:order val="2"/>
          <c:tx>
            <c:strRef>
              <c:f>'Graf IV.3 Box'!$M$4</c:f>
              <c:strCache>
                <c:ptCount val="1"/>
                <c:pt idx="0">
                  <c:v>Fed</c:v>
                </c:pt>
              </c:strCache>
            </c:strRef>
          </c:tx>
          <c:spPr>
            <a:ln w="15875">
              <a:solidFill>
                <a:schemeClr val="accent2"/>
              </a:solidFill>
              <a:prstDash val="dash"/>
            </a:ln>
          </c:spPr>
          <c:marker>
            <c:symbol val="none"/>
          </c:marker>
          <c:xVal>
            <c:numRef>
              <c:f>'Graf IV.3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3 Box'!$M$5:$M$72</c:f>
              <c:numCache>
                <c:formatCode>0.00</c:formatCode>
                <c:ptCount val="68"/>
                <c:pt idx="47">
                  <c:v>4.0999999999999996</c:v>
                </c:pt>
                <c:pt idx="48">
                  <c:v>5</c:v>
                </c:pt>
                <c:pt idx="49">
                  <c:v>6.5</c:v>
                </c:pt>
                <c:pt idx="50">
                  <c:v>7.6</c:v>
                </c:pt>
                <c:pt idx="51">
                  <c:v>8.5</c:v>
                </c:pt>
                <c:pt idx="52">
                  <c:v>9.3000000000000007</c:v>
                </c:pt>
                <c:pt idx="53">
                  <c:v>9.6999999999999993</c:v>
                </c:pt>
                <c:pt idx="54">
                  <c:v>10</c:v>
                </c:pt>
                <c:pt idx="55">
                  <c:v>9.9</c:v>
                </c:pt>
                <c:pt idx="56">
                  <c:v>9.6999999999999993</c:v>
                </c:pt>
                <c:pt idx="57">
                  <c:v>9.5</c:v>
                </c:pt>
                <c:pt idx="58">
                  <c:v>9.1999999999999993</c:v>
                </c:pt>
                <c:pt idx="59">
                  <c:v>8.9</c:v>
                </c:pt>
                <c:pt idx="60">
                  <c:v>8.6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6B68-4748-89F4-EEE5F6594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162752"/>
        <c:axId val="57164544"/>
      </c:scatterChart>
      <c:scatterChart>
        <c:scatterStyle val="lineMarker"/>
        <c:varyColors val="0"/>
        <c:ser>
          <c:idx val="3"/>
          <c:order val="3"/>
          <c:tx>
            <c:strRef>
              <c:f>'Graf IV.3 Box'!$P$3</c:f>
              <c:strCache>
                <c:ptCount val="1"/>
                <c:pt idx="0">
                  <c:v>CZ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Graf IV.3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3 Box'!$P$5:$P$72</c:f>
              <c:numCache>
                <c:formatCode>0.00</c:formatCode>
                <c:ptCount val="68"/>
                <c:pt idx="0">
                  <c:v>7.7536741935480897</c:v>
                </c:pt>
                <c:pt idx="1">
                  <c:v>7.3206168032216397</c:v>
                </c:pt>
                <c:pt idx="2">
                  <c:v>7.0744557127516101</c:v>
                </c:pt>
                <c:pt idx="3">
                  <c:v>6.5886715027528</c:v>
                </c:pt>
                <c:pt idx="4">
                  <c:v>5.8774994190666403</c:v>
                </c:pt>
                <c:pt idx="5">
                  <c:v>5.4981465926298503</c:v>
                </c:pt>
                <c:pt idx="6">
                  <c:v>5.1755420193027</c:v>
                </c:pt>
                <c:pt idx="7">
                  <c:v>4.9083602236547099</c:v>
                </c:pt>
                <c:pt idx="8">
                  <c:v>4.5789672060059496</c:v>
                </c:pt>
                <c:pt idx="9">
                  <c:v>4.3866065097133999</c:v>
                </c:pt>
                <c:pt idx="10">
                  <c:v>4.3297934800629596</c:v>
                </c:pt>
                <c:pt idx="11">
                  <c:v>4.4555522709844997</c:v>
                </c:pt>
                <c:pt idx="12">
                  <c:v>5.6248339468999502</c:v>
                </c:pt>
                <c:pt idx="13">
                  <c:v>6.6134119747253797</c:v>
                </c:pt>
                <c:pt idx="14">
                  <c:v>7.4087574264128904</c:v>
                </c:pt>
                <c:pt idx="15">
                  <c:v>7.3799757554145096</c:v>
                </c:pt>
                <c:pt idx="16">
                  <c:v>7.8288982961869102</c:v>
                </c:pt>
                <c:pt idx="17">
                  <c:v>7.4268515163869102</c:v>
                </c:pt>
                <c:pt idx="18">
                  <c:v>7.1849486387486099</c:v>
                </c:pt>
                <c:pt idx="19">
                  <c:v>7.0007296065268099</c:v>
                </c:pt>
                <c:pt idx="20">
                  <c:v>6.9430441117534398</c:v>
                </c:pt>
                <c:pt idx="21">
                  <c:v>7.0090134386933398</c:v>
                </c:pt>
                <c:pt idx="22">
                  <c:v>6.6570304635942197</c:v>
                </c:pt>
                <c:pt idx="23">
                  <c:v>6.5325996486642497</c:v>
                </c:pt>
                <c:pt idx="24">
                  <c:v>6.8430184349012704</c:v>
                </c:pt>
                <c:pt idx="25">
                  <c:v>6.9705183480060002</c:v>
                </c:pt>
                <c:pt idx="26">
                  <c:v>7.0700591493945</c:v>
                </c:pt>
                <c:pt idx="27">
                  <c:v>7.27412737287134</c:v>
                </c:pt>
                <c:pt idx="28">
                  <c:v>7.1887618780704496</c:v>
                </c:pt>
                <c:pt idx="29">
                  <c:v>7.0537525531914502</c:v>
                </c:pt>
                <c:pt idx="30">
                  <c:v>7.0959058691938504</c:v>
                </c:pt>
                <c:pt idx="31">
                  <c:v>6.8334065286770196</c:v>
                </c:pt>
                <c:pt idx="32">
                  <c:v>6.5362027401520102</c:v>
                </c:pt>
                <c:pt idx="33">
                  <c:v>6.3265516595334903</c:v>
                </c:pt>
                <c:pt idx="34">
                  <c:v>6.0240166076418102</c:v>
                </c:pt>
                <c:pt idx="35">
                  <c:v>5.8572274115201202</c:v>
                </c:pt>
                <c:pt idx="36">
                  <c:v>5.7588122889136502</c:v>
                </c:pt>
                <c:pt idx="37">
                  <c:v>5.1842597747731602</c:v>
                </c:pt>
                <c:pt idx="38">
                  <c:v>4.9726817330676498</c:v>
                </c:pt>
                <c:pt idx="39">
                  <c:v>4.5709322699028396</c:v>
                </c:pt>
                <c:pt idx="40">
                  <c:v>4.2655426381516302</c:v>
                </c:pt>
                <c:pt idx="41">
                  <c:v>4.1161906205085499</c:v>
                </c:pt>
                <c:pt idx="42">
                  <c:v>4.0484274425591096</c:v>
                </c:pt>
                <c:pt idx="43">
                  <c:v>3.6543734830118999</c:v>
                </c:pt>
                <c:pt idx="44">
                  <c:v>3.38944853563578</c:v>
                </c:pt>
                <c:pt idx="45">
                  <c:v>3.1032621949472001</c:v>
                </c:pt>
                <c:pt idx="46">
                  <c:v>2.7961081908488401</c:v>
                </c:pt>
                <c:pt idx="47">
                  <c:v>2.472924320202329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B68-4748-89F4-EEE5F6594C79}"/>
            </c:ext>
          </c:extLst>
        </c:ser>
        <c:ser>
          <c:idx val="4"/>
          <c:order val="4"/>
          <c:tx>
            <c:strRef>
              <c:f>'Graf IV.3 Box'!$L$4</c:f>
              <c:strCache>
                <c:ptCount val="1"/>
                <c:pt idx="0">
                  <c:v>UK</c:v>
                </c:pt>
              </c:strCache>
            </c:strRef>
          </c:tx>
          <c:spPr>
            <a:ln w="15875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'Graf IV.3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3 Box'!$L$5:$L$72</c:f>
              <c:numCache>
                <c:formatCode>0.00</c:formatCode>
                <c:ptCount val="68"/>
                <c:pt idx="0">
                  <c:v>5.2</c:v>
                </c:pt>
                <c:pt idx="1">
                  <c:v>5.5</c:v>
                </c:pt>
                <c:pt idx="2">
                  <c:v>5.5</c:v>
                </c:pt>
                <c:pt idx="3">
                  <c:v>5.5</c:v>
                </c:pt>
                <c:pt idx="4">
                  <c:v>5.5</c:v>
                </c:pt>
                <c:pt idx="5">
                  <c:v>5.4</c:v>
                </c:pt>
                <c:pt idx="6">
                  <c:v>5.3</c:v>
                </c:pt>
                <c:pt idx="7">
                  <c:v>5.2</c:v>
                </c:pt>
                <c:pt idx="8">
                  <c:v>5.2</c:v>
                </c:pt>
                <c:pt idx="9">
                  <c:v>5.3</c:v>
                </c:pt>
                <c:pt idx="10">
                  <c:v>5.9</c:v>
                </c:pt>
                <c:pt idx="11">
                  <c:v>6.4</c:v>
                </c:pt>
                <c:pt idx="12">
                  <c:v>7.1</c:v>
                </c:pt>
                <c:pt idx="13">
                  <c:v>7.8</c:v>
                </c:pt>
                <c:pt idx="14">
                  <c:v>7.8</c:v>
                </c:pt>
                <c:pt idx="15">
                  <c:v>7.8</c:v>
                </c:pt>
                <c:pt idx="16">
                  <c:v>8</c:v>
                </c:pt>
                <c:pt idx="17">
                  <c:v>7.9</c:v>
                </c:pt>
                <c:pt idx="18">
                  <c:v>7.8</c:v>
                </c:pt>
                <c:pt idx="19">
                  <c:v>7.9</c:v>
                </c:pt>
                <c:pt idx="20">
                  <c:v>7.8</c:v>
                </c:pt>
                <c:pt idx="21">
                  <c:v>7.9</c:v>
                </c:pt>
                <c:pt idx="22">
                  <c:v>8.3000000000000007</c:v>
                </c:pt>
                <c:pt idx="23">
                  <c:v>8.4</c:v>
                </c:pt>
                <c:pt idx="24">
                  <c:v>8.1999999999999993</c:v>
                </c:pt>
                <c:pt idx="25">
                  <c:v>8</c:v>
                </c:pt>
                <c:pt idx="26">
                  <c:v>7.9</c:v>
                </c:pt>
                <c:pt idx="27">
                  <c:v>7.8</c:v>
                </c:pt>
                <c:pt idx="28">
                  <c:v>7.8</c:v>
                </c:pt>
                <c:pt idx="29">
                  <c:v>7.7</c:v>
                </c:pt>
                <c:pt idx="30">
                  <c:v>7.6</c:v>
                </c:pt>
                <c:pt idx="31">
                  <c:v>7.2</c:v>
                </c:pt>
                <c:pt idx="32">
                  <c:v>6.8</c:v>
                </c:pt>
                <c:pt idx="33">
                  <c:v>6.3</c:v>
                </c:pt>
                <c:pt idx="34">
                  <c:v>6</c:v>
                </c:pt>
                <c:pt idx="35">
                  <c:v>5.7</c:v>
                </c:pt>
                <c:pt idx="36">
                  <c:v>5.5</c:v>
                </c:pt>
                <c:pt idx="37">
                  <c:v>5.6</c:v>
                </c:pt>
                <c:pt idx="38">
                  <c:v>5.3</c:v>
                </c:pt>
                <c:pt idx="39">
                  <c:v>5.0999999999999996</c:v>
                </c:pt>
                <c:pt idx="40">
                  <c:v>5.0999999999999996</c:v>
                </c:pt>
                <c:pt idx="41">
                  <c:v>4.9000000000000004</c:v>
                </c:pt>
                <c:pt idx="42">
                  <c:v>4.8</c:v>
                </c:pt>
                <c:pt idx="43">
                  <c:v>4.8</c:v>
                </c:pt>
                <c:pt idx="44">
                  <c:v>4.5999999999999996</c:v>
                </c:pt>
                <c:pt idx="45">
                  <c:v>4.4000000000000004</c:v>
                </c:pt>
                <c:pt idx="46">
                  <c:v>4.3</c:v>
                </c:pt>
                <c:pt idx="47">
                  <c:v>4.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B68-4748-89F4-EEE5F6594C79}"/>
            </c:ext>
          </c:extLst>
        </c:ser>
        <c:ser>
          <c:idx val="5"/>
          <c:order val="5"/>
          <c:tx>
            <c:strRef>
              <c:f>'Graf IV.3 Box'!$N$4</c:f>
              <c:strCache>
                <c:ptCount val="1"/>
                <c:pt idx="0">
                  <c:v>USA</c:v>
                </c:pt>
              </c:strCache>
            </c:strRef>
          </c:tx>
          <c:spPr>
            <a:ln w="15875">
              <a:solidFill>
                <a:schemeClr val="accent2"/>
              </a:solidFill>
            </a:ln>
          </c:spPr>
          <c:marker>
            <c:symbol val="none"/>
          </c:marker>
          <c:xVal>
            <c:numRef>
              <c:f>'Graf IV.3 Box'!$J$5:$J$72</c:f>
              <c:numCache>
                <c:formatCode>m/d/yyyy</c:formatCode>
                <c:ptCount val="6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  <c:pt idx="52">
                  <c:v>43555</c:v>
                </c:pt>
                <c:pt idx="53">
                  <c:v>43646</c:v>
                </c:pt>
                <c:pt idx="54">
                  <c:v>43738</c:v>
                </c:pt>
                <c:pt idx="55">
                  <c:v>43830</c:v>
                </c:pt>
                <c:pt idx="56">
                  <c:v>43921</c:v>
                </c:pt>
                <c:pt idx="57">
                  <c:v>44012</c:v>
                </c:pt>
                <c:pt idx="58">
                  <c:v>44104</c:v>
                </c:pt>
                <c:pt idx="59">
                  <c:v>44196</c:v>
                </c:pt>
                <c:pt idx="60">
                  <c:v>44286</c:v>
                </c:pt>
                <c:pt idx="61">
                  <c:v>44377</c:v>
                </c:pt>
                <c:pt idx="62">
                  <c:v>44469</c:v>
                </c:pt>
                <c:pt idx="63">
                  <c:v>44561</c:v>
                </c:pt>
                <c:pt idx="64">
                  <c:v>44651</c:v>
                </c:pt>
                <c:pt idx="65">
                  <c:v>44742</c:v>
                </c:pt>
                <c:pt idx="66">
                  <c:v>44834</c:v>
                </c:pt>
                <c:pt idx="67">
                  <c:v>44926</c:v>
                </c:pt>
              </c:numCache>
            </c:numRef>
          </c:xVal>
          <c:yVal>
            <c:numRef>
              <c:f>'Graf IV.3 Box'!$N$5:$N$72</c:f>
              <c:numCache>
                <c:formatCode>0.00</c:formatCode>
                <c:ptCount val="68"/>
                <c:pt idx="0">
                  <c:v>4.7</c:v>
                </c:pt>
                <c:pt idx="1">
                  <c:v>4.5999999999999996</c:v>
                </c:pt>
                <c:pt idx="2">
                  <c:v>4.5999999999999996</c:v>
                </c:pt>
                <c:pt idx="3">
                  <c:v>4.4000000000000004</c:v>
                </c:pt>
                <c:pt idx="4">
                  <c:v>4.5</c:v>
                </c:pt>
                <c:pt idx="5">
                  <c:v>4.5</c:v>
                </c:pt>
                <c:pt idx="6">
                  <c:v>4.7</c:v>
                </c:pt>
                <c:pt idx="7">
                  <c:v>4.8</c:v>
                </c:pt>
                <c:pt idx="8">
                  <c:v>5</c:v>
                </c:pt>
                <c:pt idx="9">
                  <c:v>5.3</c:v>
                </c:pt>
                <c:pt idx="10">
                  <c:v>6</c:v>
                </c:pt>
                <c:pt idx="11">
                  <c:v>6.9</c:v>
                </c:pt>
                <c:pt idx="12">
                  <c:v>8.3000000000000007</c:v>
                </c:pt>
                <c:pt idx="13">
                  <c:v>9.3000000000000007</c:v>
                </c:pt>
                <c:pt idx="14">
                  <c:v>9.6</c:v>
                </c:pt>
                <c:pt idx="15">
                  <c:v>9.9</c:v>
                </c:pt>
                <c:pt idx="16">
                  <c:v>9.8000000000000007</c:v>
                </c:pt>
                <c:pt idx="17">
                  <c:v>9.6</c:v>
                </c:pt>
                <c:pt idx="18">
                  <c:v>9.5</c:v>
                </c:pt>
                <c:pt idx="19">
                  <c:v>9.5</c:v>
                </c:pt>
                <c:pt idx="20">
                  <c:v>9</c:v>
                </c:pt>
                <c:pt idx="21">
                  <c:v>9.1</c:v>
                </c:pt>
                <c:pt idx="22">
                  <c:v>9</c:v>
                </c:pt>
                <c:pt idx="23">
                  <c:v>8.6</c:v>
                </c:pt>
                <c:pt idx="24">
                  <c:v>8.3000000000000007</c:v>
                </c:pt>
                <c:pt idx="25">
                  <c:v>8.1999999999999993</c:v>
                </c:pt>
                <c:pt idx="26">
                  <c:v>8</c:v>
                </c:pt>
                <c:pt idx="27">
                  <c:v>7.8</c:v>
                </c:pt>
                <c:pt idx="28">
                  <c:v>7.7</c:v>
                </c:pt>
                <c:pt idx="29">
                  <c:v>7.5</c:v>
                </c:pt>
                <c:pt idx="30">
                  <c:v>7.2</c:v>
                </c:pt>
                <c:pt idx="31">
                  <c:v>6.9</c:v>
                </c:pt>
                <c:pt idx="32">
                  <c:v>6.7</c:v>
                </c:pt>
                <c:pt idx="33">
                  <c:v>6.2</c:v>
                </c:pt>
                <c:pt idx="34">
                  <c:v>6.1</c:v>
                </c:pt>
                <c:pt idx="35">
                  <c:v>5.7</c:v>
                </c:pt>
                <c:pt idx="36">
                  <c:v>5.6</c:v>
                </c:pt>
                <c:pt idx="37">
                  <c:v>5.4</c:v>
                </c:pt>
                <c:pt idx="38">
                  <c:v>5.0999999999999996</c:v>
                </c:pt>
                <c:pt idx="39">
                  <c:v>5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7</c:v>
                </c:pt>
                <c:pt idx="44">
                  <c:v>4.7</c:v>
                </c:pt>
                <c:pt idx="45">
                  <c:v>4.3</c:v>
                </c:pt>
                <c:pt idx="46">
                  <c:v>4.3</c:v>
                </c:pt>
                <c:pt idx="47">
                  <c:v>4.099999999999999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B68-4748-89F4-EEE5F6594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162752"/>
        <c:axId val="57164544"/>
      </c:scatterChart>
      <c:valAx>
        <c:axId val="57162752"/>
        <c:scaling>
          <c:orientation val="minMax"/>
          <c:max val="44926"/>
          <c:min val="38807"/>
        </c:scaling>
        <c:delete val="0"/>
        <c:axPos val="b"/>
        <c:numFmt formatCode="yy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164544"/>
        <c:crosses val="autoZero"/>
        <c:crossBetween val="midCat"/>
        <c:majorUnit val="1095"/>
      </c:valAx>
      <c:valAx>
        <c:axId val="57164544"/>
        <c:scaling>
          <c:orientation val="minMax"/>
          <c:max val="11"/>
          <c:min val="2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16275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76250206486426964"/>
          <c:h val="0.125409132074785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7226669053984584E-2"/>
          <c:w val="0.94755244755244761"/>
          <c:h val="0.706293431213367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22'!$J$5</c:f>
              <c:strCache>
                <c:ptCount val="1"/>
                <c:pt idx="0">
                  <c:v>Vynutitelnost práva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V.22'!$K$4:$M$4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IV.22'!$K$5:$M$5</c:f>
              <c:numCache>
                <c:formatCode>General</c:formatCode>
                <c:ptCount val="3"/>
                <c:pt idx="0">
                  <c:v>7.0000000000000007E-2</c:v>
                </c:pt>
                <c:pt idx="1">
                  <c:v>0.2</c:v>
                </c:pt>
                <c:pt idx="2">
                  <c:v>0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E43-4BAE-A611-E47EE411BA3D}"/>
            </c:ext>
          </c:extLst>
        </c:ser>
        <c:ser>
          <c:idx val="1"/>
          <c:order val="1"/>
          <c:tx>
            <c:strRef>
              <c:f>'Graf IV.22'!$J$6</c:f>
              <c:strCache>
                <c:ptCount val="1"/>
                <c:pt idx="0">
                  <c:v>Podíl nerezidentů na držbě dluhu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5.5125612258877563E-2"/>
                </c:manualLayout>
              </c:layout>
              <c:tx>
                <c:strRef>
                  <c:f>'Graf IV.22'!$K$10</c:f>
                  <c:strCache>
                    <c:ptCount val="1"/>
                    <c:pt idx="0">
                      <c:v>0.1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CE43-4BAE-A611-E47EE411BA3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124CA78-C477-4749-8596-F7E521C59F80}</c15:txfldGUID>
                      <c15:f>'Chart IV.22'!$K$10</c15:f>
                      <c15:dlblFieldTableCache>
                        <c:ptCount val="1"/>
                        <c:pt idx="0">
                          <c:v>0.1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layout>
                <c:manualLayout>
                  <c:x val="3.5270634876933449E-3"/>
                  <c:y val="-0.4195619000337751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,9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CE43-4BAE-A611-E47EE411BA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3.0835306425857607E-5"/>
                  <c:y val="-0.138132927489287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,3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CE43-4BAE-A611-E47EE411BA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6.993006993006993E-3"/>
                  <c:y val="-0.23083736532339341"/>
                </c:manualLayout>
              </c:layout>
              <c:tx>
                <c:rich>
                  <a:bodyPr/>
                  <a:lstStyle/>
                  <a:p>
                    <a:r>
                      <a:t>#ODKAZ!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CE43-4BAE-A611-E47EE411BA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IV.22'!$K$4:$M$4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IV.22'!$K$6:$M$6</c:f>
              <c:numCache>
                <c:formatCode>General</c:formatCode>
                <c:ptCount val="3"/>
                <c:pt idx="0">
                  <c:v>0.06</c:v>
                </c:pt>
                <c:pt idx="1">
                  <c:v>0.17</c:v>
                </c:pt>
                <c:pt idx="2">
                  <c:v>0.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E43-4BAE-A611-E47EE411BA3D}"/>
            </c:ext>
          </c:extLst>
        </c:ser>
        <c:ser>
          <c:idx val="2"/>
          <c:order val="2"/>
          <c:tx>
            <c:strRef>
              <c:f>'Graf IV.22'!$J$7</c:f>
              <c:strCache>
                <c:ptCount val="1"/>
                <c:pt idx="0">
                  <c:v>Bilance běžného účtu platební bilance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numRef>
              <c:f>'Graf IV.22'!$K$4:$M$4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IV.22'!$K$7:$M$7</c:f>
              <c:numCache>
                <c:formatCode>General</c:formatCode>
                <c:ptCount val="3"/>
                <c:pt idx="0">
                  <c:v>0</c:v>
                </c:pt>
                <c:pt idx="1">
                  <c:v>0.24</c:v>
                </c:pt>
                <c:pt idx="2">
                  <c:v>0.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CE43-4BAE-A611-E47EE411BA3D}"/>
            </c:ext>
          </c:extLst>
        </c:ser>
        <c:ser>
          <c:idx val="3"/>
          <c:order val="3"/>
          <c:tx>
            <c:strRef>
              <c:f>'Graf IV.22'!$J$8</c:f>
              <c:strCache>
                <c:ptCount val="1"/>
                <c:pt idx="0">
                  <c:v>Reálný růst HDP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numRef>
              <c:f>'Graf IV.22'!$K$4:$M$4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IV.22'!$K$8:$M$8</c:f>
              <c:numCache>
                <c:formatCode>General</c:formatCode>
                <c:ptCount val="3"/>
                <c:pt idx="0">
                  <c:v>0</c:v>
                </c:pt>
                <c:pt idx="1">
                  <c:v>0.17</c:v>
                </c:pt>
                <c:pt idx="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CE43-4BAE-A611-E47EE411BA3D}"/>
            </c:ext>
          </c:extLst>
        </c:ser>
        <c:ser>
          <c:idx val="4"/>
          <c:order val="4"/>
          <c:tx>
            <c:strRef>
              <c:f>'Graf IV.22'!$J$9</c:f>
              <c:strCache>
                <c:ptCount val="1"/>
                <c:pt idx="0">
                  <c:v>Rozdíl reálného výnosu a reálného růstu HDP 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numRef>
              <c:f>'Graf IV.22'!$K$4:$M$4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IV.22'!$K$9:$M$9</c:f>
              <c:numCache>
                <c:formatCode>General</c:formatCode>
                <c:ptCount val="3"/>
                <c:pt idx="0">
                  <c:v>0</c:v>
                </c:pt>
                <c:pt idx="1">
                  <c:v>0.12</c:v>
                </c:pt>
                <c:pt idx="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CE43-4BAE-A611-E47EE411B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411264"/>
        <c:axId val="61084800"/>
      </c:barChart>
      <c:catAx>
        <c:axId val="6041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1084800"/>
        <c:crosses val="autoZero"/>
        <c:auto val="1"/>
        <c:lblAlgn val="ctr"/>
        <c:lblOffset val="100"/>
        <c:noMultiLvlLbl val="0"/>
      </c:catAx>
      <c:valAx>
        <c:axId val="61084800"/>
        <c:scaling>
          <c:orientation val="minMax"/>
          <c:max val="1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41126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3041076788894632"/>
          <c:w val="0.69802791696492483"/>
          <c:h val="0.2695892321110536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7226669053984584E-2"/>
          <c:w val="0.94755244755244761"/>
          <c:h val="0.706293431213367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22'!$I$5</c:f>
              <c:strCache>
                <c:ptCount val="1"/>
                <c:pt idx="0">
                  <c:v>Rule of law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V.22'!$K$4:$M$4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IV.22'!$K$5:$M$5</c:f>
              <c:numCache>
                <c:formatCode>General</c:formatCode>
                <c:ptCount val="3"/>
                <c:pt idx="0">
                  <c:v>7.0000000000000007E-2</c:v>
                </c:pt>
                <c:pt idx="1">
                  <c:v>0.2</c:v>
                </c:pt>
                <c:pt idx="2">
                  <c:v>0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288-4833-AD39-E9DAA0C13E45}"/>
            </c:ext>
          </c:extLst>
        </c:ser>
        <c:ser>
          <c:idx val="1"/>
          <c:order val="1"/>
          <c:tx>
            <c:strRef>
              <c:f>'Graf IV.22'!$I$6</c:f>
              <c:strCache>
                <c:ptCount val="1"/>
                <c:pt idx="0">
                  <c:v>Share of non-residents in debt holdings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5.5125612258877563E-2"/>
                </c:manualLayout>
              </c:layout>
              <c:tx>
                <c:strRef>
                  <c:f>'Graf IV.22'!$K$10</c:f>
                  <c:strCache>
                    <c:ptCount val="1"/>
                    <c:pt idx="0">
                      <c:v>0.1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288-4833-AD39-E9DAA0C13E4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6FCBB76-1773-4783-8BF9-F12F7B487965}</c15:txfldGUID>
                      <c15:f>'Chart IV.22'!$K$10</c15:f>
                      <c15:dlblFieldTableCache>
                        <c:ptCount val="1"/>
                        <c:pt idx="0">
                          <c:v>0.1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layout>
                <c:manualLayout>
                  <c:x val="3.5270634876933449E-3"/>
                  <c:y val="-0.4195619000337751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,9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7288-4833-AD39-E9DAA0C13E45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3.0835306425857607E-5"/>
                  <c:y val="-0.138132927489287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,3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7288-4833-AD39-E9DAA0C13E45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6.993006993006993E-3"/>
                  <c:y val="-0.23083736532339341"/>
                </c:manualLayout>
              </c:layout>
              <c:tx>
                <c:rich>
                  <a:bodyPr/>
                  <a:lstStyle/>
                  <a:p>
                    <a:r>
                      <a:t>#ODKAZ!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7288-4833-AD39-E9DAA0C13E4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IV.22'!$K$4:$M$4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IV.22'!$K$6:$M$6</c:f>
              <c:numCache>
                <c:formatCode>General</c:formatCode>
                <c:ptCount val="3"/>
                <c:pt idx="0">
                  <c:v>0.06</c:v>
                </c:pt>
                <c:pt idx="1">
                  <c:v>0.17</c:v>
                </c:pt>
                <c:pt idx="2">
                  <c:v>0.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7288-4833-AD39-E9DAA0C13E45}"/>
            </c:ext>
          </c:extLst>
        </c:ser>
        <c:ser>
          <c:idx val="2"/>
          <c:order val="2"/>
          <c:tx>
            <c:strRef>
              <c:f>'Graf IV.22'!$I$7</c:f>
              <c:strCache>
                <c:ptCount val="1"/>
                <c:pt idx="0">
                  <c:v>Current account balance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numRef>
              <c:f>'Graf IV.22'!$K$4:$M$4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IV.22'!$K$7:$M$7</c:f>
              <c:numCache>
                <c:formatCode>General</c:formatCode>
                <c:ptCount val="3"/>
                <c:pt idx="0">
                  <c:v>0</c:v>
                </c:pt>
                <c:pt idx="1">
                  <c:v>0.24</c:v>
                </c:pt>
                <c:pt idx="2">
                  <c:v>0.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7288-4833-AD39-E9DAA0C13E45}"/>
            </c:ext>
          </c:extLst>
        </c:ser>
        <c:ser>
          <c:idx val="3"/>
          <c:order val="3"/>
          <c:tx>
            <c:strRef>
              <c:f>'Graf IV.22'!$I$8</c:f>
              <c:strCache>
                <c:ptCount val="1"/>
                <c:pt idx="0">
                  <c:v>Real GDP growth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numRef>
              <c:f>'Graf IV.22'!$K$4:$M$4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IV.22'!$K$8:$M$8</c:f>
              <c:numCache>
                <c:formatCode>General</c:formatCode>
                <c:ptCount val="3"/>
                <c:pt idx="0">
                  <c:v>0</c:v>
                </c:pt>
                <c:pt idx="1">
                  <c:v>0.17</c:v>
                </c:pt>
                <c:pt idx="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7288-4833-AD39-E9DAA0C13E45}"/>
            </c:ext>
          </c:extLst>
        </c:ser>
        <c:ser>
          <c:idx val="4"/>
          <c:order val="4"/>
          <c:tx>
            <c:strRef>
              <c:f>'Graf IV.22'!$I$9</c:f>
              <c:strCache>
                <c:ptCount val="1"/>
                <c:pt idx="0">
                  <c:v>Difference between real yield and real GDP growth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numRef>
              <c:f>'Graf IV.22'!$K$4:$M$4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IV.22'!$K$9:$M$9</c:f>
              <c:numCache>
                <c:formatCode>General</c:formatCode>
                <c:ptCount val="3"/>
                <c:pt idx="0">
                  <c:v>0</c:v>
                </c:pt>
                <c:pt idx="1">
                  <c:v>0.12</c:v>
                </c:pt>
                <c:pt idx="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7288-4833-AD39-E9DAA0C13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53664"/>
        <c:axId val="64755200"/>
      </c:barChart>
      <c:catAx>
        <c:axId val="6475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4755200"/>
        <c:crosses val="autoZero"/>
        <c:auto val="1"/>
        <c:lblAlgn val="ctr"/>
        <c:lblOffset val="100"/>
        <c:noMultiLvlLbl val="0"/>
      </c:catAx>
      <c:valAx>
        <c:axId val="64755200"/>
        <c:scaling>
          <c:orientation val="minMax"/>
          <c:max val="1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475366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3041076788894632"/>
          <c:w val="0.75746875172072026"/>
          <c:h val="0.2695892321110536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825174825174825"/>
          <c:h val="0.79350154692417951"/>
        </c:manualLayout>
      </c:layout>
      <c:barChart>
        <c:barDir val="col"/>
        <c:grouping val="clustered"/>
        <c:varyColors val="0"/>
        <c:ser>
          <c:idx val="4"/>
          <c:order val="5"/>
          <c:tx>
            <c:v>5leté CDS (pravá osa)</c:v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numLit>
              <c:formatCode>General</c:formatCode>
              <c:ptCount val="10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  <c:pt idx="7">
                <c:v>2018</c:v>
              </c:pt>
              <c:pt idx="8">
                <c:v>2019</c:v>
              </c:pt>
              <c:pt idx="9">
                <c:v>2020</c:v>
              </c:pt>
            </c:numLit>
          </c:cat>
          <c:val>
            <c:numLit>
              <c:formatCode>General</c:formatCode>
              <c:ptCount val="10"/>
              <c:pt idx="0">
                <c:v>155.96</c:v>
              </c:pt>
              <c:pt idx="1">
                <c:v>57.42</c:v>
              </c:pt>
              <c:pt idx="2">
                <c:v>54.83</c:v>
              </c:pt>
              <c:pt idx="3">
                <c:v>49.82</c:v>
              </c:pt>
              <c:pt idx="4">
                <c:v>45.52</c:v>
              </c:pt>
              <c:pt idx="5">
                <c:v>38.49</c:v>
              </c:pt>
              <c:pt idx="6">
                <c:v>35.3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F13-4488-86FC-BE300925A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812928"/>
        <c:axId val="64811392"/>
      </c:barChart>
      <c:lineChart>
        <c:grouping val="standard"/>
        <c:varyColors val="0"/>
        <c:ser>
          <c:idx val="0"/>
          <c:order val="0"/>
          <c:tx>
            <c:v>Skutečnost</c:v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  <c:pt idx="7">
                <c:v>2018</c:v>
              </c:pt>
              <c:pt idx="8">
                <c:v>2019</c:v>
              </c:pt>
              <c:pt idx="9">
                <c:v>2020</c:v>
              </c:pt>
            </c:numLit>
          </c:cat>
          <c:val>
            <c:numLit>
              <c:formatCode>General</c:formatCode>
              <c:ptCount val="10"/>
              <c:pt idx="0">
                <c:v>39.83</c:v>
              </c:pt>
              <c:pt idx="1">
                <c:v>44.47</c:v>
              </c:pt>
              <c:pt idx="2">
                <c:v>44.91</c:v>
              </c:pt>
              <c:pt idx="3">
                <c:v>42.57</c:v>
              </c:pt>
              <c:pt idx="4">
                <c:v>41.06</c:v>
              </c:pt>
              <c:pt idx="5">
                <c:v>37.58</c:v>
              </c:pt>
              <c:pt idx="6">
                <c:v>34.700000000000003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F13-4488-86FC-BE300925A0E5}"/>
            </c:ext>
          </c:extLst>
        </c:ser>
        <c:ser>
          <c:idx val="1"/>
          <c:order val="1"/>
          <c:tx>
            <c:v>Zátěžový test 2015</c:v>
          </c:tx>
          <c:spPr>
            <a:ln w="25400">
              <a:solidFill>
                <a:srgbClr val="E96041"/>
              </a:solidFill>
              <a:prstDash val="sysDash"/>
            </a:ln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  <c:pt idx="7">
                <c:v>2018</c:v>
              </c:pt>
              <c:pt idx="8">
                <c:v>2019</c:v>
              </c:pt>
              <c:pt idx="9">
                <c:v>2020</c:v>
              </c:pt>
            </c:numLit>
          </c:cat>
          <c:val>
            <c:numLit>
              <c:formatCode>General</c:formatCode>
              <c:ptCount val="10"/>
              <c:pt idx="3">
                <c:v>42.57</c:v>
              </c:pt>
              <c:pt idx="4">
                <c:v>43.52</c:v>
              </c:pt>
              <c:pt idx="5">
                <c:v>53.14</c:v>
              </c:pt>
              <c:pt idx="6">
                <c:v>63.6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F13-4488-86FC-BE300925A0E5}"/>
            </c:ext>
          </c:extLst>
        </c:ser>
        <c:ser>
          <c:idx val="2"/>
          <c:order val="2"/>
          <c:tx>
            <c:v>Zátěžový test 2016</c:v>
          </c:tx>
          <c:spPr>
            <a:ln w="25400">
              <a:solidFill>
                <a:srgbClr val="00A43D"/>
              </a:solidFill>
              <a:prstDash val="sysDash"/>
            </a:ln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  <c:pt idx="7">
                <c:v>2018</c:v>
              </c:pt>
              <c:pt idx="8">
                <c:v>2019</c:v>
              </c:pt>
              <c:pt idx="9">
                <c:v>2020</c:v>
              </c:pt>
            </c:numLit>
          </c:cat>
          <c:val>
            <c:numLit>
              <c:formatCode>General</c:formatCode>
              <c:ptCount val="10"/>
              <c:pt idx="4">
                <c:v>41.06</c:v>
              </c:pt>
              <c:pt idx="5">
                <c:v>45.01</c:v>
              </c:pt>
              <c:pt idx="6">
                <c:v>55.51</c:v>
              </c:pt>
              <c:pt idx="7">
                <c:v>64.55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F13-4488-86FC-BE300925A0E5}"/>
            </c:ext>
          </c:extLst>
        </c:ser>
        <c:ser>
          <c:idx val="3"/>
          <c:order val="3"/>
          <c:tx>
            <c:v>Zátěžový test 2017</c:v>
          </c:tx>
          <c:spPr>
            <a:ln w="25400">
              <a:solidFill>
                <a:srgbClr val="800080"/>
              </a:solidFill>
              <a:prstDash val="sysDash"/>
            </a:ln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  <c:pt idx="7">
                <c:v>2018</c:v>
              </c:pt>
              <c:pt idx="8">
                <c:v>2019</c:v>
              </c:pt>
              <c:pt idx="9">
                <c:v>2020</c:v>
              </c:pt>
            </c:numLit>
          </c:cat>
          <c:val>
            <c:numLit>
              <c:formatCode>General</c:formatCode>
              <c:ptCount val="10"/>
              <c:pt idx="5">
                <c:v>37.58</c:v>
              </c:pt>
              <c:pt idx="6">
                <c:v>41.75</c:v>
              </c:pt>
              <c:pt idx="7">
                <c:v>48.69</c:v>
              </c:pt>
              <c:pt idx="8">
                <c:v>55.6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F13-4488-86FC-BE300925A0E5}"/>
            </c:ext>
          </c:extLst>
        </c:ser>
        <c:ser>
          <c:idx val="5"/>
          <c:order val="4"/>
          <c:tx>
            <c:v>Zátěžový test 2018</c:v>
          </c:tx>
          <c:spPr>
            <a:ln w="25400">
              <a:solidFill>
                <a:srgbClr val="FADE14"/>
              </a:solidFill>
              <a:prstDash val="sysDash"/>
            </a:ln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  <c:pt idx="7">
                <c:v>2018</c:v>
              </c:pt>
              <c:pt idx="8">
                <c:v>2019</c:v>
              </c:pt>
              <c:pt idx="9">
                <c:v>2020</c:v>
              </c:pt>
            </c:numLit>
          </c:cat>
          <c:val>
            <c:numLit>
              <c:formatCode>General</c:formatCode>
              <c:ptCount val="10"/>
              <c:pt idx="6">
                <c:v>34.700000000000003</c:v>
              </c:pt>
              <c:pt idx="7">
                <c:v>34.1</c:v>
              </c:pt>
              <c:pt idx="8">
                <c:v>38.4</c:v>
              </c:pt>
              <c:pt idx="9">
                <c:v>44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F13-4488-86FC-BE300925A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08064"/>
        <c:axId val="64809600"/>
      </c:lineChart>
      <c:catAx>
        <c:axId val="6480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4809600"/>
        <c:crosses val="autoZero"/>
        <c:auto val="1"/>
        <c:lblAlgn val="ctr"/>
        <c:lblOffset val="100"/>
        <c:tickMarkSkip val="1"/>
        <c:noMultiLvlLbl val="0"/>
      </c:catAx>
      <c:valAx>
        <c:axId val="648096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4808064"/>
        <c:crosses val="autoZero"/>
        <c:crossBetween val="between"/>
      </c:valAx>
      <c:valAx>
        <c:axId val="64811392"/>
        <c:scaling>
          <c:orientation val="minMax"/>
          <c:max val="3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4812928"/>
        <c:crosses val="max"/>
        <c:crossBetween val="between"/>
      </c:valAx>
      <c:catAx>
        <c:axId val="64812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1139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8603529541324817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825174825174825"/>
          <c:h val="0.79350154692417951"/>
        </c:manualLayout>
      </c:layout>
      <c:barChart>
        <c:barDir val="col"/>
        <c:grouping val="clustered"/>
        <c:varyColors val="0"/>
        <c:ser>
          <c:idx val="4"/>
          <c:order val="5"/>
          <c:tx>
            <c:v>5Y CDS spread (rhs)</c:v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numLit>
              <c:formatCode>General</c:formatCode>
              <c:ptCount val="10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  <c:pt idx="7">
                <c:v>2018</c:v>
              </c:pt>
              <c:pt idx="8">
                <c:v>2019</c:v>
              </c:pt>
              <c:pt idx="9">
                <c:v>2020</c:v>
              </c:pt>
            </c:numLit>
          </c:cat>
          <c:val>
            <c:numLit>
              <c:formatCode>General</c:formatCode>
              <c:ptCount val="10"/>
              <c:pt idx="0">
                <c:v>155.96</c:v>
              </c:pt>
              <c:pt idx="1">
                <c:v>57.42</c:v>
              </c:pt>
              <c:pt idx="2">
                <c:v>54.83</c:v>
              </c:pt>
              <c:pt idx="3">
                <c:v>49.82</c:v>
              </c:pt>
              <c:pt idx="4">
                <c:v>45.52</c:v>
              </c:pt>
              <c:pt idx="5">
                <c:v>38.49</c:v>
              </c:pt>
              <c:pt idx="6">
                <c:v>35.3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78A-498E-A80F-4BB048C71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739136"/>
        <c:axId val="57737600"/>
      </c:barChart>
      <c:lineChart>
        <c:grouping val="standard"/>
        <c:varyColors val="0"/>
        <c:ser>
          <c:idx val="0"/>
          <c:order val="0"/>
          <c:tx>
            <c:v>Actual value</c:v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  <c:pt idx="7">
                <c:v>2018</c:v>
              </c:pt>
              <c:pt idx="8">
                <c:v>2019</c:v>
              </c:pt>
              <c:pt idx="9">
                <c:v>2020</c:v>
              </c:pt>
            </c:numLit>
          </c:cat>
          <c:val>
            <c:numLit>
              <c:formatCode>General</c:formatCode>
              <c:ptCount val="10"/>
              <c:pt idx="0">
                <c:v>39.83</c:v>
              </c:pt>
              <c:pt idx="1">
                <c:v>44.47</c:v>
              </c:pt>
              <c:pt idx="2">
                <c:v>44.91</c:v>
              </c:pt>
              <c:pt idx="3">
                <c:v>42.57</c:v>
              </c:pt>
              <c:pt idx="4">
                <c:v>41.06</c:v>
              </c:pt>
              <c:pt idx="5">
                <c:v>37.58</c:v>
              </c:pt>
              <c:pt idx="6">
                <c:v>34.700000000000003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78A-498E-A80F-4BB048C715D6}"/>
            </c:ext>
          </c:extLst>
        </c:ser>
        <c:ser>
          <c:idx val="1"/>
          <c:order val="1"/>
          <c:tx>
            <c:v>Stress test 2015</c:v>
          </c:tx>
          <c:spPr>
            <a:ln w="25400">
              <a:solidFill>
                <a:srgbClr val="E96041"/>
              </a:solidFill>
              <a:prstDash val="sysDash"/>
            </a:ln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  <c:pt idx="7">
                <c:v>2018</c:v>
              </c:pt>
              <c:pt idx="8">
                <c:v>2019</c:v>
              </c:pt>
              <c:pt idx="9">
                <c:v>2020</c:v>
              </c:pt>
            </c:numLit>
          </c:cat>
          <c:val>
            <c:numLit>
              <c:formatCode>General</c:formatCode>
              <c:ptCount val="10"/>
              <c:pt idx="3">
                <c:v>42.57</c:v>
              </c:pt>
              <c:pt idx="4">
                <c:v>43.52</c:v>
              </c:pt>
              <c:pt idx="5">
                <c:v>53.14</c:v>
              </c:pt>
              <c:pt idx="6">
                <c:v>63.6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78A-498E-A80F-4BB048C715D6}"/>
            </c:ext>
          </c:extLst>
        </c:ser>
        <c:ser>
          <c:idx val="2"/>
          <c:order val="2"/>
          <c:tx>
            <c:v>Stress test 2016</c:v>
          </c:tx>
          <c:spPr>
            <a:ln w="25400">
              <a:solidFill>
                <a:srgbClr val="00A43D"/>
              </a:solidFill>
              <a:prstDash val="sysDash"/>
            </a:ln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  <c:pt idx="7">
                <c:v>2018</c:v>
              </c:pt>
              <c:pt idx="8">
                <c:v>2019</c:v>
              </c:pt>
              <c:pt idx="9">
                <c:v>2020</c:v>
              </c:pt>
            </c:numLit>
          </c:cat>
          <c:val>
            <c:numLit>
              <c:formatCode>General</c:formatCode>
              <c:ptCount val="10"/>
              <c:pt idx="4">
                <c:v>41.06</c:v>
              </c:pt>
              <c:pt idx="5">
                <c:v>45.01</c:v>
              </c:pt>
              <c:pt idx="6">
                <c:v>55.51</c:v>
              </c:pt>
              <c:pt idx="7">
                <c:v>64.55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78A-498E-A80F-4BB048C715D6}"/>
            </c:ext>
          </c:extLst>
        </c:ser>
        <c:ser>
          <c:idx val="3"/>
          <c:order val="3"/>
          <c:tx>
            <c:v>Stress test 2017</c:v>
          </c:tx>
          <c:spPr>
            <a:ln w="25400">
              <a:solidFill>
                <a:srgbClr val="800080"/>
              </a:solidFill>
              <a:prstDash val="sysDash"/>
            </a:ln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  <c:pt idx="7">
                <c:v>2018</c:v>
              </c:pt>
              <c:pt idx="8">
                <c:v>2019</c:v>
              </c:pt>
              <c:pt idx="9">
                <c:v>2020</c:v>
              </c:pt>
            </c:numLit>
          </c:cat>
          <c:val>
            <c:numLit>
              <c:formatCode>General</c:formatCode>
              <c:ptCount val="10"/>
              <c:pt idx="5">
                <c:v>37.58</c:v>
              </c:pt>
              <c:pt idx="6">
                <c:v>41.75</c:v>
              </c:pt>
              <c:pt idx="7">
                <c:v>48.69</c:v>
              </c:pt>
              <c:pt idx="8">
                <c:v>55.6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78A-498E-A80F-4BB048C715D6}"/>
            </c:ext>
          </c:extLst>
        </c:ser>
        <c:ser>
          <c:idx val="5"/>
          <c:order val="4"/>
          <c:tx>
            <c:v>Stress test 2018</c:v>
          </c:tx>
          <c:spPr>
            <a:ln w="25400">
              <a:solidFill>
                <a:srgbClr val="FADE14"/>
              </a:solidFill>
              <a:prstDash val="sysDash"/>
            </a:ln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  <c:pt idx="7">
                <c:v>2018</c:v>
              </c:pt>
              <c:pt idx="8">
                <c:v>2019</c:v>
              </c:pt>
              <c:pt idx="9">
                <c:v>2020</c:v>
              </c:pt>
            </c:numLit>
          </c:cat>
          <c:val>
            <c:numLit>
              <c:formatCode>General</c:formatCode>
              <c:ptCount val="10"/>
              <c:pt idx="6">
                <c:v>34.700000000000003</c:v>
              </c:pt>
              <c:pt idx="7">
                <c:v>34.1</c:v>
              </c:pt>
              <c:pt idx="8">
                <c:v>38.4</c:v>
              </c:pt>
              <c:pt idx="9">
                <c:v>44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478A-498E-A80F-4BB048C71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863552"/>
        <c:axId val="53865088"/>
      </c:lineChart>
      <c:catAx>
        <c:axId val="538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3865088"/>
        <c:crosses val="autoZero"/>
        <c:auto val="1"/>
        <c:lblAlgn val="ctr"/>
        <c:lblOffset val="100"/>
        <c:tickMarkSkip val="1"/>
        <c:noMultiLvlLbl val="0"/>
      </c:catAx>
      <c:valAx>
        <c:axId val="538650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3863552"/>
        <c:crosses val="autoZero"/>
        <c:crossBetween val="between"/>
      </c:valAx>
      <c:valAx>
        <c:axId val="57737600"/>
        <c:scaling>
          <c:orientation val="minMax"/>
          <c:max val="3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739136"/>
        <c:crosses val="max"/>
        <c:crossBetween val="between"/>
      </c:valAx>
      <c:catAx>
        <c:axId val="57739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73760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8603529541324817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Graf IV.24'!$K$4</c:f>
              <c:strCache>
                <c:ptCount val="1"/>
                <c:pt idx="0">
                  <c:v>Rezidenti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multiLvlStrRef>
              <c:f>'Graf IV.24'!$I$5:$J$23</c:f>
              <c:multiLvlStrCache>
                <c:ptCount val="19"/>
                <c:lvl>
                  <c:pt idx="0">
                    <c:v>2012</c:v>
                  </c:pt>
                  <c:pt idx="1">
                    <c:v>2016</c:v>
                  </c:pt>
                  <c:pt idx="2">
                    <c:v>2017</c:v>
                  </c:pt>
                  <c:pt idx="4">
                    <c:v>2012</c:v>
                  </c:pt>
                  <c:pt idx="5">
                    <c:v>2016</c:v>
                  </c:pt>
                  <c:pt idx="6">
                    <c:v>2017</c:v>
                  </c:pt>
                  <c:pt idx="8">
                    <c:v>2012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2</c:v>
                  </c:pt>
                  <c:pt idx="13">
                    <c:v>2016</c:v>
                  </c:pt>
                  <c:pt idx="14">
                    <c:v>2017</c:v>
                  </c:pt>
                  <c:pt idx="16">
                    <c:v>2012</c:v>
                  </c:pt>
                  <c:pt idx="17">
                    <c:v>2016</c:v>
                  </c:pt>
                  <c:pt idx="18">
                    <c:v>2017</c:v>
                  </c:pt>
                </c:lvl>
                <c:lvl>
                  <c:pt idx="0">
                    <c:v>10Y+</c:v>
                  </c:pt>
                  <c:pt idx="3">
                    <c:v>5-10Y</c:v>
                  </c:pt>
                  <c:pt idx="7">
                    <c:v>3-5Y</c:v>
                  </c:pt>
                  <c:pt idx="11">
                    <c:v>1-3Y</c:v>
                  </c:pt>
                  <c:pt idx="16">
                    <c:v>0-1Y</c:v>
                  </c:pt>
                </c:lvl>
              </c:multiLvlStrCache>
            </c:multiLvlStrRef>
          </c:cat>
          <c:val>
            <c:numRef>
              <c:f>'Graf IV.24'!$K$5:$K$23</c:f>
              <c:numCache>
                <c:formatCode>0.00</c:formatCode>
                <c:ptCount val="19"/>
                <c:pt idx="0">
                  <c:v>0.80952079949999001</c:v>
                </c:pt>
                <c:pt idx="1">
                  <c:v>0.89193262398435236</c:v>
                </c:pt>
                <c:pt idx="2">
                  <c:v>0.88962788032181905</c:v>
                </c:pt>
                <c:pt idx="4">
                  <c:v>0.86349683387189713</c:v>
                </c:pt>
                <c:pt idx="5">
                  <c:v>0.75890490902220475</c:v>
                </c:pt>
                <c:pt idx="6">
                  <c:v>0.80805685295925889</c:v>
                </c:pt>
                <c:pt idx="8">
                  <c:v>0.90775731472183518</c:v>
                </c:pt>
                <c:pt idx="9">
                  <c:v>0.78265265560748831</c:v>
                </c:pt>
                <c:pt idx="10">
                  <c:v>0.73219832046916766</c:v>
                </c:pt>
                <c:pt idx="12">
                  <c:v>0.90372176754979328</c:v>
                </c:pt>
                <c:pt idx="13">
                  <c:v>0.5639134936780027</c:v>
                </c:pt>
                <c:pt idx="14">
                  <c:v>0.71710285062360135</c:v>
                </c:pt>
                <c:pt idx="16">
                  <c:v>0.9453534637811265</c:v>
                </c:pt>
                <c:pt idx="17">
                  <c:v>0.4479674396154662</c:v>
                </c:pt>
                <c:pt idx="18">
                  <c:v>0.622600462414166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93-4F13-ABCC-48C9571F5C87}"/>
            </c:ext>
          </c:extLst>
        </c:ser>
        <c:ser>
          <c:idx val="1"/>
          <c:order val="1"/>
          <c:tx>
            <c:strRef>
              <c:f>'Graf IV.24'!$L$4</c:f>
              <c:strCache>
                <c:ptCount val="1"/>
                <c:pt idx="0">
                  <c:v>Nerezidenti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multiLvlStrRef>
              <c:f>'Graf IV.24'!$I$5:$J$23</c:f>
              <c:multiLvlStrCache>
                <c:ptCount val="19"/>
                <c:lvl>
                  <c:pt idx="0">
                    <c:v>2012</c:v>
                  </c:pt>
                  <c:pt idx="1">
                    <c:v>2016</c:v>
                  </c:pt>
                  <c:pt idx="2">
                    <c:v>2017</c:v>
                  </c:pt>
                  <c:pt idx="4">
                    <c:v>2012</c:v>
                  </c:pt>
                  <c:pt idx="5">
                    <c:v>2016</c:v>
                  </c:pt>
                  <c:pt idx="6">
                    <c:v>2017</c:v>
                  </c:pt>
                  <c:pt idx="8">
                    <c:v>2012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2</c:v>
                  </c:pt>
                  <c:pt idx="13">
                    <c:v>2016</c:v>
                  </c:pt>
                  <c:pt idx="14">
                    <c:v>2017</c:v>
                  </c:pt>
                  <c:pt idx="16">
                    <c:v>2012</c:v>
                  </c:pt>
                  <c:pt idx="17">
                    <c:v>2016</c:v>
                  </c:pt>
                  <c:pt idx="18">
                    <c:v>2017</c:v>
                  </c:pt>
                </c:lvl>
                <c:lvl>
                  <c:pt idx="0">
                    <c:v>10Y+</c:v>
                  </c:pt>
                  <c:pt idx="3">
                    <c:v>5-10Y</c:v>
                  </c:pt>
                  <c:pt idx="7">
                    <c:v>3-5Y</c:v>
                  </c:pt>
                  <c:pt idx="11">
                    <c:v>1-3Y</c:v>
                  </c:pt>
                  <c:pt idx="16">
                    <c:v>0-1Y</c:v>
                  </c:pt>
                </c:lvl>
              </c:multiLvlStrCache>
            </c:multiLvlStrRef>
          </c:cat>
          <c:val>
            <c:numRef>
              <c:f>'Graf IV.24'!$L$5:$L$23</c:f>
              <c:numCache>
                <c:formatCode>0.00</c:formatCode>
                <c:ptCount val="19"/>
                <c:pt idx="0">
                  <c:v>0.19047920050001002</c:v>
                </c:pt>
                <c:pt idx="1">
                  <c:v>0.10806737601564761</c:v>
                </c:pt>
                <c:pt idx="2">
                  <c:v>0.11037211967818089</c:v>
                </c:pt>
                <c:pt idx="4">
                  <c:v>0.13650316612810282</c:v>
                </c:pt>
                <c:pt idx="5">
                  <c:v>0.24109509097779527</c:v>
                </c:pt>
                <c:pt idx="6">
                  <c:v>0.19194314704074106</c:v>
                </c:pt>
                <c:pt idx="8">
                  <c:v>9.2242685278164788E-2</c:v>
                </c:pt>
                <c:pt idx="9">
                  <c:v>0.21734734439251172</c:v>
                </c:pt>
                <c:pt idx="10">
                  <c:v>0.26780167953083228</c:v>
                </c:pt>
                <c:pt idx="12">
                  <c:v>9.6278232450206683E-2</c:v>
                </c:pt>
                <c:pt idx="13">
                  <c:v>0.43608650632199725</c:v>
                </c:pt>
                <c:pt idx="14">
                  <c:v>0.28289714937639865</c:v>
                </c:pt>
                <c:pt idx="16">
                  <c:v>5.4646536218873505E-2</c:v>
                </c:pt>
                <c:pt idx="17">
                  <c:v>0.55203256038453385</c:v>
                </c:pt>
                <c:pt idx="18">
                  <c:v>0.377399537585833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093-4F13-ABCC-48C9571F5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98713600"/>
        <c:axId val="98715136"/>
      </c:barChart>
      <c:catAx>
        <c:axId val="9871360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low"/>
        <c:spPr>
          <a:ln w="6350">
            <a:noFill/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98715136"/>
        <c:crosses val="autoZero"/>
        <c:auto val="1"/>
        <c:lblAlgn val="ctr"/>
        <c:lblOffset val="100"/>
        <c:noMultiLvlLbl val="0"/>
      </c:catAx>
      <c:valAx>
        <c:axId val="98715136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98713600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44180606794780025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Graf IV.24'!$K$3</c:f>
              <c:strCache>
                <c:ptCount val="1"/>
                <c:pt idx="0">
                  <c:v>Resident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multiLvlStrRef>
              <c:f>'Graf IV.24'!$I$5:$J$23</c:f>
              <c:multiLvlStrCache>
                <c:ptCount val="19"/>
                <c:lvl>
                  <c:pt idx="0">
                    <c:v>2012</c:v>
                  </c:pt>
                  <c:pt idx="1">
                    <c:v>2016</c:v>
                  </c:pt>
                  <c:pt idx="2">
                    <c:v>2017</c:v>
                  </c:pt>
                  <c:pt idx="4">
                    <c:v>2012</c:v>
                  </c:pt>
                  <c:pt idx="5">
                    <c:v>2016</c:v>
                  </c:pt>
                  <c:pt idx="6">
                    <c:v>2017</c:v>
                  </c:pt>
                  <c:pt idx="8">
                    <c:v>2012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2</c:v>
                  </c:pt>
                  <c:pt idx="13">
                    <c:v>2016</c:v>
                  </c:pt>
                  <c:pt idx="14">
                    <c:v>2017</c:v>
                  </c:pt>
                  <c:pt idx="16">
                    <c:v>2012</c:v>
                  </c:pt>
                  <c:pt idx="17">
                    <c:v>2016</c:v>
                  </c:pt>
                  <c:pt idx="18">
                    <c:v>2017</c:v>
                  </c:pt>
                </c:lvl>
                <c:lvl>
                  <c:pt idx="0">
                    <c:v>10Y+</c:v>
                  </c:pt>
                  <c:pt idx="3">
                    <c:v>5-10Y</c:v>
                  </c:pt>
                  <c:pt idx="7">
                    <c:v>3-5Y</c:v>
                  </c:pt>
                  <c:pt idx="11">
                    <c:v>1-3Y</c:v>
                  </c:pt>
                  <c:pt idx="16">
                    <c:v>0-1Y</c:v>
                  </c:pt>
                </c:lvl>
              </c:multiLvlStrCache>
            </c:multiLvlStrRef>
          </c:cat>
          <c:val>
            <c:numRef>
              <c:f>'Graf IV.24'!$K$5:$K$23</c:f>
              <c:numCache>
                <c:formatCode>0.00</c:formatCode>
                <c:ptCount val="19"/>
                <c:pt idx="0">
                  <c:v>0.80952079949999001</c:v>
                </c:pt>
                <c:pt idx="1">
                  <c:v>0.89193262398435236</c:v>
                </c:pt>
                <c:pt idx="2">
                  <c:v>0.88962788032181905</c:v>
                </c:pt>
                <c:pt idx="4">
                  <c:v>0.86349683387189713</c:v>
                </c:pt>
                <c:pt idx="5">
                  <c:v>0.75890490902220475</c:v>
                </c:pt>
                <c:pt idx="6">
                  <c:v>0.80805685295925889</c:v>
                </c:pt>
                <c:pt idx="8">
                  <c:v>0.90775731472183518</c:v>
                </c:pt>
                <c:pt idx="9">
                  <c:v>0.78265265560748831</c:v>
                </c:pt>
                <c:pt idx="10">
                  <c:v>0.73219832046916766</c:v>
                </c:pt>
                <c:pt idx="12">
                  <c:v>0.90372176754979328</c:v>
                </c:pt>
                <c:pt idx="13">
                  <c:v>0.5639134936780027</c:v>
                </c:pt>
                <c:pt idx="14">
                  <c:v>0.71710285062360135</c:v>
                </c:pt>
                <c:pt idx="16">
                  <c:v>0.9453534637811265</c:v>
                </c:pt>
                <c:pt idx="17">
                  <c:v>0.4479674396154662</c:v>
                </c:pt>
                <c:pt idx="18">
                  <c:v>0.622600462414166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22E-4B8D-9B0D-A808639E2812}"/>
            </c:ext>
          </c:extLst>
        </c:ser>
        <c:ser>
          <c:idx val="1"/>
          <c:order val="1"/>
          <c:tx>
            <c:strRef>
              <c:f>'Graf IV.24'!$L$3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multiLvlStrRef>
              <c:f>'Graf IV.24'!$I$5:$J$23</c:f>
              <c:multiLvlStrCache>
                <c:ptCount val="19"/>
                <c:lvl>
                  <c:pt idx="0">
                    <c:v>2012</c:v>
                  </c:pt>
                  <c:pt idx="1">
                    <c:v>2016</c:v>
                  </c:pt>
                  <c:pt idx="2">
                    <c:v>2017</c:v>
                  </c:pt>
                  <c:pt idx="4">
                    <c:v>2012</c:v>
                  </c:pt>
                  <c:pt idx="5">
                    <c:v>2016</c:v>
                  </c:pt>
                  <c:pt idx="6">
                    <c:v>2017</c:v>
                  </c:pt>
                  <c:pt idx="8">
                    <c:v>2012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2</c:v>
                  </c:pt>
                  <c:pt idx="13">
                    <c:v>2016</c:v>
                  </c:pt>
                  <c:pt idx="14">
                    <c:v>2017</c:v>
                  </c:pt>
                  <c:pt idx="16">
                    <c:v>2012</c:v>
                  </c:pt>
                  <c:pt idx="17">
                    <c:v>2016</c:v>
                  </c:pt>
                  <c:pt idx="18">
                    <c:v>2017</c:v>
                  </c:pt>
                </c:lvl>
                <c:lvl>
                  <c:pt idx="0">
                    <c:v>10Y+</c:v>
                  </c:pt>
                  <c:pt idx="3">
                    <c:v>5-10Y</c:v>
                  </c:pt>
                  <c:pt idx="7">
                    <c:v>3-5Y</c:v>
                  </c:pt>
                  <c:pt idx="11">
                    <c:v>1-3Y</c:v>
                  </c:pt>
                  <c:pt idx="16">
                    <c:v>0-1Y</c:v>
                  </c:pt>
                </c:lvl>
              </c:multiLvlStrCache>
            </c:multiLvlStrRef>
          </c:cat>
          <c:val>
            <c:numRef>
              <c:f>'Graf IV.24'!$L$5:$L$23</c:f>
              <c:numCache>
                <c:formatCode>0.00</c:formatCode>
                <c:ptCount val="19"/>
                <c:pt idx="0">
                  <c:v>0.19047920050001002</c:v>
                </c:pt>
                <c:pt idx="1">
                  <c:v>0.10806737601564761</c:v>
                </c:pt>
                <c:pt idx="2">
                  <c:v>0.11037211967818089</c:v>
                </c:pt>
                <c:pt idx="4">
                  <c:v>0.13650316612810282</c:v>
                </c:pt>
                <c:pt idx="5">
                  <c:v>0.24109509097779527</c:v>
                </c:pt>
                <c:pt idx="6">
                  <c:v>0.19194314704074106</c:v>
                </c:pt>
                <c:pt idx="8">
                  <c:v>9.2242685278164788E-2</c:v>
                </c:pt>
                <c:pt idx="9">
                  <c:v>0.21734734439251172</c:v>
                </c:pt>
                <c:pt idx="10">
                  <c:v>0.26780167953083228</c:v>
                </c:pt>
                <c:pt idx="12">
                  <c:v>9.6278232450206683E-2</c:v>
                </c:pt>
                <c:pt idx="13">
                  <c:v>0.43608650632199725</c:v>
                </c:pt>
                <c:pt idx="14">
                  <c:v>0.28289714937639865</c:v>
                </c:pt>
                <c:pt idx="16">
                  <c:v>5.4646536218873505E-2</c:v>
                </c:pt>
                <c:pt idx="17">
                  <c:v>0.55203256038453385</c:v>
                </c:pt>
                <c:pt idx="18">
                  <c:v>0.377399537585833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22E-4B8D-9B0D-A808639E2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98740864"/>
        <c:axId val="98754944"/>
      </c:barChart>
      <c:catAx>
        <c:axId val="9874086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low"/>
        <c:spPr>
          <a:ln w="6350">
            <a:noFill/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98754944"/>
        <c:crosses val="autoZero"/>
        <c:auto val="1"/>
        <c:lblAlgn val="ctr"/>
        <c:lblOffset val="100"/>
        <c:noMultiLvlLbl val="0"/>
      </c:catAx>
      <c:valAx>
        <c:axId val="98754944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98740864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44180606794780025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49226364186998E-2"/>
          <c:y val="3.1119485596501618E-2"/>
          <c:w val="0.84875860360112332"/>
          <c:h val="0.71735400262467197"/>
        </c:manualLayout>
      </c:layout>
      <c:scatterChart>
        <c:scatterStyle val="smoothMarker"/>
        <c:varyColors val="0"/>
        <c:ser>
          <c:idx val="4"/>
          <c:order val="5"/>
          <c:tx>
            <c:strRef>
              <c:f>'Graf IV.4 Box'!$L$4</c:f>
              <c:strCache>
                <c:ptCount val="1"/>
                <c:pt idx="0">
                  <c:v>Krize OECD (lineární)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Graf IV.4 Box'!$L$5:$L$25</c:f>
              <c:numCache>
                <c:formatCode>0.00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xVal>
          <c:yVal>
            <c:numRef>
              <c:f>'Graf IV.4 Box'!$M$5:$M$25</c:f>
              <c:numCache>
                <c:formatCode>0.00</c:formatCode>
                <c:ptCount val="21"/>
                <c:pt idx="0">
                  <c:v>0</c:v>
                </c:pt>
                <c:pt idx="1">
                  <c:v>0.91845010201183519</c:v>
                </c:pt>
                <c:pt idx="2">
                  <c:v>1.8369002040236704</c:v>
                </c:pt>
                <c:pt idx="3">
                  <c:v>2.7553503060355053</c:v>
                </c:pt>
                <c:pt idx="4">
                  <c:v>3.6738004080473408</c:v>
                </c:pt>
                <c:pt idx="5">
                  <c:v>4.5922505100591762</c:v>
                </c:pt>
                <c:pt idx="6">
                  <c:v>5.5107006120710107</c:v>
                </c:pt>
                <c:pt idx="7">
                  <c:v>6.4291507140828461</c:v>
                </c:pt>
                <c:pt idx="8">
                  <c:v>7.3476008160946815</c:v>
                </c:pt>
                <c:pt idx="9">
                  <c:v>8.2660509181065169</c:v>
                </c:pt>
                <c:pt idx="10">
                  <c:v>9.1845010201183523</c:v>
                </c:pt>
                <c:pt idx="11">
                  <c:v>10.102951122130188</c:v>
                </c:pt>
                <c:pt idx="12">
                  <c:v>11.021401224142021</c:v>
                </c:pt>
                <c:pt idx="13">
                  <c:v>11.939851326153857</c:v>
                </c:pt>
                <c:pt idx="14">
                  <c:v>12.858301428165692</c:v>
                </c:pt>
                <c:pt idx="15">
                  <c:v>13.776751530177528</c:v>
                </c:pt>
                <c:pt idx="16">
                  <c:v>14.695201632189363</c:v>
                </c:pt>
                <c:pt idx="17">
                  <c:v>15.613651734201198</c:v>
                </c:pt>
                <c:pt idx="18">
                  <c:v>16.532101836213034</c:v>
                </c:pt>
                <c:pt idx="19">
                  <c:v>17.450551938224869</c:v>
                </c:pt>
                <c:pt idx="20">
                  <c:v>18.369002040236705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06C4-49E2-9269-A88DDC93A398}"/>
            </c:ext>
          </c:extLst>
        </c:ser>
        <c:ser>
          <c:idx val="5"/>
          <c:order val="6"/>
          <c:tx>
            <c:strRef>
              <c:f>'Graf IV.4 Box'!$N$4</c:f>
              <c:strCache>
                <c:ptCount val="1"/>
                <c:pt idx="0">
                  <c:v>95% interval spolehlivosti</c:v>
                </c:pt>
              </c:strCache>
            </c:strRef>
          </c:tx>
          <c:spPr>
            <a:ln w="15875">
              <a:solidFill>
                <a:srgbClr val="000000"/>
              </a:solidFill>
              <a:prstDash val="dash"/>
            </a:ln>
          </c:spPr>
          <c:marker>
            <c:symbol val="none"/>
          </c:marker>
          <c:xVal>
            <c:numRef>
              <c:f>'Graf IV.4 Box'!$N$5:$N$25</c:f>
              <c:numCache>
                <c:formatCode>0.00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xVal>
          <c:yVal>
            <c:numRef>
              <c:f>'Graf IV.4 Box'!$O$5:$O$25</c:f>
              <c:numCache>
                <c:formatCode>0.00</c:formatCode>
                <c:ptCount val="21"/>
                <c:pt idx="0">
                  <c:v>-5.9499716265483098</c:v>
                </c:pt>
                <c:pt idx="1">
                  <c:v>-5.032476193074757</c:v>
                </c:pt>
                <c:pt idx="2">
                  <c:v>-4.1168891782120074</c:v>
                </c:pt>
                <c:pt idx="3">
                  <c:v>-3.2032078309753009</c:v>
                </c:pt>
                <c:pt idx="4">
                  <c:v>-2.291427581049077</c:v>
                </c:pt>
                <c:pt idx="5">
                  <c:v>-1.3815420606037065</c:v>
                </c:pt>
                <c:pt idx="6">
                  <c:v>-0.47354313449889052</c:v>
                </c:pt>
                <c:pt idx="7">
                  <c:v>0.43257906145823455</c:v>
                </c:pt>
                <c:pt idx="8">
                  <c:v>1.3368360746156647</c:v>
                </c:pt>
                <c:pt idx="9">
                  <c:v>2.2392410824306177</c:v>
                </c:pt>
                <c:pt idx="10">
                  <c:v>3.139808832832192</c:v>
                </c:pt>
                <c:pt idx="11">
                  <c:v>4.0385555786054166</c:v>
                </c:pt>
                <c:pt idx="12">
                  <c:v>4.9354990064544868</c:v>
                </c:pt>
                <c:pt idx="13">
                  <c:v>5.8306581614363466</c:v>
                </c:pt>
                <c:pt idx="14">
                  <c:v>6.7240533674776986</c:v>
                </c:pt>
                <c:pt idx="15">
                  <c:v>7.615706144699196</c:v>
                </c:pt>
                <c:pt idx="16">
                  <c:v>8.5056391242701253</c:v>
                </c:pt>
                <c:pt idx="17">
                  <c:v>9.393875961506394</c:v>
                </c:pt>
                <c:pt idx="18">
                  <c:v>10.280441247904582</c:v>
                </c:pt>
                <c:pt idx="19">
                  <c:v>11.165360422776571</c:v>
                </c:pt>
                <c:pt idx="20">
                  <c:v>12.048659685113563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06C4-49E2-9269-A88DDC93A398}"/>
            </c:ext>
          </c:extLst>
        </c:ser>
        <c:ser>
          <c:idx val="6"/>
          <c:order val="7"/>
          <c:tx>
            <c:strRef>
              <c:f>'Graf IV.4 Box'!$N$4</c:f>
              <c:strCache>
                <c:ptCount val="1"/>
                <c:pt idx="0">
                  <c:v>95% interval spolehlivosti</c:v>
                </c:pt>
              </c:strCache>
            </c:strRef>
          </c:tx>
          <c:spPr>
            <a:ln w="15875">
              <a:solidFill>
                <a:srgbClr val="000000"/>
              </a:solidFill>
              <a:prstDash val="dash"/>
            </a:ln>
          </c:spPr>
          <c:marker>
            <c:symbol val="none"/>
          </c:marker>
          <c:xVal>
            <c:numRef>
              <c:f>'Graf IV.4 Box'!$N$5:$N$25</c:f>
              <c:numCache>
                <c:formatCode>0.00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xVal>
          <c:yVal>
            <c:numRef>
              <c:f>'Graf IV.4 Box'!$P$5:$P$25</c:f>
              <c:numCache>
                <c:formatCode>0.00</c:formatCode>
                <c:ptCount val="21"/>
                <c:pt idx="0">
                  <c:v>5.9499716265483098</c:v>
                </c:pt>
                <c:pt idx="1">
                  <c:v>6.8693763970984278</c:v>
                </c:pt>
                <c:pt idx="2">
                  <c:v>7.7906895862593473</c:v>
                </c:pt>
                <c:pt idx="3">
                  <c:v>8.7139084430463107</c:v>
                </c:pt>
                <c:pt idx="4">
                  <c:v>9.6390283971437576</c:v>
                </c:pt>
                <c:pt idx="5">
                  <c:v>10.566043080722059</c:v>
                </c:pt>
                <c:pt idx="6">
                  <c:v>11.494944358640911</c:v>
                </c:pt>
                <c:pt idx="7">
                  <c:v>12.425722366707458</c:v>
                </c:pt>
                <c:pt idx="8">
                  <c:v>13.358365557573698</c:v>
                </c:pt>
                <c:pt idx="9">
                  <c:v>14.292860753782417</c:v>
                </c:pt>
                <c:pt idx="10">
                  <c:v>15.229193207404514</c:v>
                </c:pt>
                <c:pt idx="11">
                  <c:v>16.167346665654961</c:v>
                </c:pt>
                <c:pt idx="12">
                  <c:v>17.107303441829558</c:v>
                </c:pt>
                <c:pt idx="13">
                  <c:v>18.049044490871367</c:v>
                </c:pt>
                <c:pt idx="14">
                  <c:v>18.992549488853687</c:v>
                </c:pt>
                <c:pt idx="15">
                  <c:v>19.937796915655859</c:v>
                </c:pt>
                <c:pt idx="16">
                  <c:v>20.884764140108601</c:v>
                </c:pt>
                <c:pt idx="17">
                  <c:v>21.833427506896001</c:v>
                </c:pt>
                <c:pt idx="18">
                  <c:v>22.783762424521484</c:v>
                </c:pt>
                <c:pt idx="19">
                  <c:v>23.735743453673166</c:v>
                </c:pt>
                <c:pt idx="20">
                  <c:v>24.689344395359846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06C4-49E2-9269-A88DDC93A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225984"/>
        <c:axId val="57227904"/>
      </c:scatterChart>
      <c:scatterChart>
        <c:scatterStyle val="lineMarker"/>
        <c:varyColors val="0"/>
        <c:ser>
          <c:idx val="0"/>
          <c:order val="0"/>
          <c:tx>
            <c:strRef>
              <c:f>'Graf IV.4 Box'!$J$4</c:f>
              <c:strCache>
                <c:ptCount val="1"/>
                <c:pt idx="0">
                  <c:v>Krize OECD</c:v>
                </c:pt>
              </c:strCache>
            </c:strRef>
          </c:tx>
          <c:spPr>
            <a:ln w="28575">
              <a:noFill/>
            </a:ln>
          </c:spPr>
          <c:marker>
            <c:symbol val="x"/>
            <c:size val="5"/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dPt>
            <c:idx val="95"/>
            <c:marker>
              <c:spPr>
                <a:noFill/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06C4-49E2-9269-A88DDC93A398}"/>
              </c:ext>
            </c:extLst>
          </c:dPt>
          <c:xVal>
            <c:numRef>
              <c:f>'Graf IV.4 Box'!$J$5:$J$131</c:f>
              <c:numCache>
                <c:formatCode>0.00</c:formatCode>
                <c:ptCount val="127"/>
                <c:pt idx="0">
                  <c:v>6</c:v>
                </c:pt>
                <c:pt idx="1">
                  <c:v>1</c:v>
                </c:pt>
                <c:pt idx="2">
                  <c:v>4</c:v>
                </c:pt>
                <c:pt idx="3">
                  <c:v>3</c:v>
                </c:pt>
                <c:pt idx="4">
                  <c:v>4</c:v>
                </c:pt>
                <c:pt idx="5">
                  <c:v>1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7</c:v>
                </c:pt>
                <c:pt idx="16">
                  <c:v>1</c:v>
                </c:pt>
                <c:pt idx="17">
                  <c:v>1</c:v>
                </c:pt>
                <c:pt idx="18">
                  <c:v>9</c:v>
                </c:pt>
                <c:pt idx="19">
                  <c:v>4</c:v>
                </c:pt>
                <c:pt idx="20">
                  <c:v>5</c:v>
                </c:pt>
                <c:pt idx="21">
                  <c:v>5</c:v>
                </c:pt>
                <c:pt idx="22">
                  <c:v>2</c:v>
                </c:pt>
                <c:pt idx="23">
                  <c:v>5</c:v>
                </c:pt>
                <c:pt idx="24">
                  <c:v>6</c:v>
                </c:pt>
                <c:pt idx="25">
                  <c:v>3</c:v>
                </c:pt>
                <c:pt idx="26">
                  <c:v>2</c:v>
                </c:pt>
                <c:pt idx="27">
                  <c:v>5</c:v>
                </c:pt>
                <c:pt idx="28">
                  <c:v>4</c:v>
                </c:pt>
                <c:pt idx="29">
                  <c:v>4</c:v>
                </c:pt>
                <c:pt idx="30">
                  <c:v>2</c:v>
                </c:pt>
                <c:pt idx="31">
                  <c:v>1</c:v>
                </c:pt>
                <c:pt idx="32">
                  <c:v>15</c:v>
                </c:pt>
                <c:pt idx="33">
                  <c:v>7</c:v>
                </c:pt>
                <c:pt idx="34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2</c:v>
                </c:pt>
                <c:pt idx="38">
                  <c:v>1</c:v>
                </c:pt>
                <c:pt idx="39">
                  <c:v>6</c:v>
                </c:pt>
                <c:pt idx="40">
                  <c:v>4</c:v>
                </c:pt>
                <c:pt idx="41">
                  <c:v>3</c:v>
                </c:pt>
                <c:pt idx="42">
                  <c:v>1</c:v>
                </c:pt>
                <c:pt idx="43">
                  <c:v>11</c:v>
                </c:pt>
                <c:pt idx="44">
                  <c:v>1</c:v>
                </c:pt>
                <c:pt idx="45">
                  <c:v>1</c:v>
                </c:pt>
                <c:pt idx="46">
                  <c:v>2</c:v>
                </c:pt>
                <c:pt idx="47">
                  <c:v>8</c:v>
                </c:pt>
                <c:pt idx="48">
                  <c:v>8</c:v>
                </c:pt>
                <c:pt idx="49">
                  <c:v>4</c:v>
                </c:pt>
                <c:pt idx="50">
                  <c:v>7</c:v>
                </c:pt>
                <c:pt idx="51">
                  <c:v>9</c:v>
                </c:pt>
                <c:pt idx="52">
                  <c:v>3</c:v>
                </c:pt>
                <c:pt idx="53">
                  <c:v>2</c:v>
                </c:pt>
                <c:pt idx="54">
                  <c:v>1</c:v>
                </c:pt>
                <c:pt idx="55">
                  <c:v>2</c:v>
                </c:pt>
                <c:pt idx="56">
                  <c:v>7</c:v>
                </c:pt>
                <c:pt idx="57">
                  <c:v>5</c:v>
                </c:pt>
                <c:pt idx="58">
                  <c:v>4</c:v>
                </c:pt>
                <c:pt idx="59">
                  <c:v>4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4</c:v>
                </c:pt>
                <c:pt idx="64">
                  <c:v>3</c:v>
                </c:pt>
                <c:pt idx="65">
                  <c:v>10</c:v>
                </c:pt>
                <c:pt idx="66">
                  <c:v>2</c:v>
                </c:pt>
                <c:pt idx="67">
                  <c:v>1</c:v>
                </c:pt>
                <c:pt idx="68">
                  <c:v>6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4</c:v>
                </c:pt>
                <c:pt idx="74">
                  <c:v>5</c:v>
                </c:pt>
                <c:pt idx="75">
                  <c:v>4</c:v>
                </c:pt>
                <c:pt idx="76">
                  <c:v>5</c:v>
                </c:pt>
                <c:pt idx="77">
                  <c:v>8</c:v>
                </c:pt>
                <c:pt idx="78">
                  <c:v>5</c:v>
                </c:pt>
                <c:pt idx="79">
                  <c:v>2</c:v>
                </c:pt>
                <c:pt idx="80">
                  <c:v>6</c:v>
                </c:pt>
                <c:pt idx="81">
                  <c:v>1</c:v>
                </c:pt>
                <c:pt idx="82">
                  <c:v>1</c:v>
                </c:pt>
                <c:pt idx="83">
                  <c:v>2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1</c:v>
                </c:pt>
                <c:pt idx="88">
                  <c:v>5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2</c:v>
                </c:pt>
                <c:pt idx="93">
                  <c:v>6</c:v>
                </c:pt>
                <c:pt idx="94">
                  <c:v>8</c:v>
                </c:pt>
                <c:pt idx="95">
                  <c:v>12</c:v>
                </c:pt>
                <c:pt idx="96">
                  <c:v>6</c:v>
                </c:pt>
                <c:pt idx="97">
                  <c:v>3</c:v>
                </c:pt>
                <c:pt idx="98">
                  <c:v>6</c:v>
                </c:pt>
                <c:pt idx="99">
                  <c:v>3</c:v>
                </c:pt>
                <c:pt idx="100">
                  <c:v>1</c:v>
                </c:pt>
                <c:pt idx="101">
                  <c:v>2</c:v>
                </c:pt>
                <c:pt idx="102">
                  <c:v>4</c:v>
                </c:pt>
                <c:pt idx="103">
                  <c:v>2</c:v>
                </c:pt>
                <c:pt idx="104">
                  <c:v>3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6</c:v>
                </c:pt>
                <c:pt idx="109">
                  <c:v>6</c:v>
                </c:pt>
                <c:pt idx="110">
                  <c:v>17</c:v>
                </c:pt>
                <c:pt idx="111">
                  <c:v>5</c:v>
                </c:pt>
                <c:pt idx="112">
                  <c:v>4</c:v>
                </c:pt>
                <c:pt idx="113">
                  <c:v>4</c:v>
                </c:pt>
                <c:pt idx="114">
                  <c:v>3</c:v>
                </c:pt>
                <c:pt idx="115">
                  <c:v>2</c:v>
                </c:pt>
                <c:pt idx="116">
                  <c:v>12</c:v>
                </c:pt>
                <c:pt idx="117">
                  <c:v>3</c:v>
                </c:pt>
                <c:pt idx="118">
                  <c:v>1</c:v>
                </c:pt>
                <c:pt idx="119">
                  <c:v>2</c:v>
                </c:pt>
                <c:pt idx="120">
                  <c:v>1</c:v>
                </c:pt>
                <c:pt idx="121">
                  <c:v>5</c:v>
                </c:pt>
                <c:pt idx="122">
                  <c:v>6</c:v>
                </c:pt>
                <c:pt idx="123">
                  <c:v>3</c:v>
                </c:pt>
                <c:pt idx="124">
                  <c:v>4</c:v>
                </c:pt>
                <c:pt idx="125">
                  <c:v>2</c:v>
                </c:pt>
                <c:pt idx="126">
                  <c:v>1</c:v>
                </c:pt>
              </c:numCache>
            </c:numRef>
          </c:xVal>
          <c:yVal>
            <c:numRef>
              <c:f>'Graf IV.4 Box'!$K$5:$K$131</c:f>
              <c:numCache>
                <c:formatCode>0.00</c:formatCode>
                <c:ptCount val="127"/>
                <c:pt idx="0">
                  <c:v>3.8796404999999998</c:v>
                </c:pt>
                <c:pt idx="1">
                  <c:v>0.12645675000000001</c:v>
                </c:pt>
                <c:pt idx="2">
                  <c:v>2.9021474999999999</c:v>
                </c:pt>
                <c:pt idx="3">
                  <c:v>1.0604122499999999</c:v>
                </c:pt>
                <c:pt idx="4">
                  <c:v>0.37427300000000002</c:v>
                </c:pt>
                <c:pt idx="5">
                  <c:v>9.5325999999999994E-2</c:v>
                </c:pt>
                <c:pt idx="6">
                  <c:v>2.9457225</c:v>
                </c:pt>
                <c:pt idx="7">
                  <c:v>2.4783317500000002</c:v>
                </c:pt>
                <c:pt idx="8">
                  <c:v>1.6685425</c:v>
                </c:pt>
                <c:pt idx="9">
                  <c:v>4.7311413533739826</c:v>
                </c:pt>
                <c:pt idx="10">
                  <c:v>1.5528084864951552</c:v>
                </c:pt>
                <c:pt idx="11">
                  <c:v>1.2539387866076945</c:v>
                </c:pt>
                <c:pt idx="12">
                  <c:v>0.47014875</c:v>
                </c:pt>
                <c:pt idx="13">
                  <c:v>0.194323</c:v>
                </c:pt>
                <c:pt idx="14">
                  <c:v>0.26326699999999997</c:v>
                </c:pt>
                <c:pt idx="15">
                  <c:v>6.1615204999999991</c:v>
                </c:pt>
                <c:pt idx="16">
                  <c:v>0.1077685</c:v>
                </c:pt>
                <c:pt idx="17">
                  <c:v>6.5380750000000001E-2</c:v>
                </c:pt>
                <c:pt idx="18">
                  <c:v>20.044755500000001</c:v>
                </c:pt>
                <c:pt idx="19">
                  <c:v>1.4630667500000001</c:v>
                </c:pt>
                <c:pt idx="20">
                  <c:v>8.9730437500000004</c:v>
                </c:pt>
                <c:pt idx="21">
                  <c:v>2.2868097500000002</c:v>
                </c:pt>
                <c:pt idx="22">
                  <c:v>1.1790310000000002</c:v>
                </c:pt>
                <c:pt idx="23">
                  <c:v>0.74164825000000001</c:v>
                </c:pt>
                <c:pt idx="24">
                  <c:v>3.3606394999999996</c:v>
                </c:pt>
                <c:pt idx="25">
                  <c:v>0.56905150000000004</c:v>
                </c:pt>
                <c:pt idx="26">
                  <c:v>1.5897750000000002E-2</c:v>
                </c:pt>
                <c:pt idx="27">
                  <c:v>5.9790260000000002</c:v>
                </c:pt>
                <c:pt idx="28">
                  <c:v>0.97873450000000006</c:v>
                </c:pt>
                <c:pt idx="29">
                  <c:v>0.71954874999999996</c:v>
                </c:pt>
                <c:pt idx="30">
                  <c:v>0.15831775000000001</c:v>
                </c:pt>
                <c:pt idx="31">
                  <c:v>9.0005000000000002E-2</c:v>
                </c:pt>
                <c:pt idx="32">
                  <c:v>25.147072999999999</c:v>
                </c:pt>
                <c:pt idx="33">
                  <c:v>5.1165302500000003</c:v>
                </c:pt>
                <c:pt idx="34">
                  <c:v>0.59603474999999995</c:v>
                </c:pt>
                <c:pt idx="35">
                  <c:v>0.40912899999999996</c:v>
                </c:pt>
                <c:pt idx="36">
                  <c:v>1.1719790000000001</c:v>
                </c:pt>
                <c:pt idx="37">
                  <c:v>0.30447000000000002</c:v>
                </c:pt>
                <c:pt idx="38">
                  <c:v>0.24341499999999999</c:v>
                </c:pt>
                <c:pt idx="39">
                  <c:v>7.1789259999999988</c:v>
                </c:pt>
                <c:pt idx="40">
                  <c:v>1.4679722499999999</c:v>
                </c:pt>
                <c:pt idx="41">
                  <c:v>0.29405950000000003</c:v>
                </c:pt>
                <c:pt idx="42">
                  <c:v>7.927025E-2</c:v>
                </c:pt>
                <c:pt idx="43">
                  <c:v>10.930544250000001</c:v>
                </c:pt>
                <c:pt idx="44">
                  <c:v>0.31324425</c:v>
                </c:pt>
                <c:pt idx="45">
                  <c:v>0.22686875000000001</c:v>
                </c:pt>
                <c:pt idx="46">
                  <c:v>8.938299999999999E-2</c:v>
                </c:pt>
                <c:pt idx="47">
                  <c:v>8.9410192500000019</c:v>
                </c:pt>
                <c:pt idx="48">
                  <c:v>1.8131879999999998</c:v>
                </c:pt>
                <c:pt idx="49">
                  <c:v>2.1768700000000001</c:v>
                </c:pt>
                <c:pt idx="50">
                  <c:v>6.7207175000000001</c:v>
                </c:pt>
                <c:pt idx="51">
                  <c:v>4.8742407500000002</c:v>
                </c:pt>
                <c:pt idx="52">
                  <c:v>0.9036305</c:v>
                </c:pt>
                <c:pt idx="53">
                  <c:v>0.29004649999999998</c:v>
                </c:pt>
                <c:pt idx="54">
                  <c:v>0.11973775</c:v>
                </c:pt>
                <c:pt idx="55">
                  <c:v>2.206375E-2</c:v>
                </c:pt>
                <c:pt idx="56">
                  <c:v>6.6029534999999999</c:v>
                </c:pt>
                <c:pt idx="57">
                  <c:v>1.3507734999999998</c:v>
                </c:pt>
                <c:pt idx="58">
                  <c:v>0.91749199999999997</c:v>
                </c:pt>
                <c:pt idx="59">
                  <c:v>0.45523474999999997</c:v>
                </c:pt>
                <c:pt idx="60">
                  <c:v>0.30422175000000001</c:v>
                </c:pt>
                <c:pt idx="61">
                  <c:v>0.22683099999999998</c:v>
                </c:pt>
                <c:pt idx="62">
                  <c:v>0.14101725000000001</c:v>
                </c:pt>
                <c:pt idx="63">
                  <c:v>5.4539429999999998</c:v>
                </c:pt>
                <c:pt idx="64">
                  <c:v>1.1229</c:v>
                </c:pt>
                <c:pt idx="65">
                  <c:v>22.45246075</c:v>
                </c:pt>
                <c:pt idx="66">
                  <c:v>1.0463529999999999</c:v>
                </c:pt>
                <c:pt idx="67">
                  <c:v>9.3423500000000007E-2</c:v>
                </c:pt>
                <c:pt idx="68">
                  <c:v>6.885338</c:v>
                </c:pt>
                <c:pt idx="69">
                  <c:v>0.49738349999999998</c:v>
                </c:pt>
                <c:pt idx="70">
                  <c:v>0.31072525000000001</c:v>
                </c:pt>
                <c:pt idx="71">
                  <c:v>0.27855875000000002</c:v>
                </c:pt>
                <c:pt idx="72">
                  <c:v>0.1632865</c:v>
                </c:pt>
                <c:pt idx="73">
                  <c:v>6.2065657500000002</c:v>
                </c:pt>
                <c:pt idx="74">
                  <c:v>4.7813767499999997</c:v>
                </c:pt>
                <c:pt idx="75">
                  <c:v>1.11617875</c:v>
                </c:pt>
                <c:pt idx="76">
                  <c:v>3.9696562499999999</c:v>
                </c:pt>
                <c:pt idx="77">
                  <c:v>1.555345</c:v>
                </c:pt>
                <c:pt idx="78">
                  <c:v>2.03844475</c:v>
                </c:pt>
                <c:pt idx="79">
                  <c:v>0.17919350000000001</c:v>
                </c:pt>
                <c:pt idx="80">
                  <c:v>1.5732170000000001</c:v>
                </c:pt>
                <c:pt idx="81">
                  <c:v>0.41379149999999998</c:v>
                </c:pt>
                <c:pt idx="82">
                  <c:v>0.23458424999999999</c:v>
                </c:pt>
                <c:pt idx="83">
                  <c:v>0.224497</c:v>
                </c:pt>
                <c:pt idx="84">
                  <c:v>0.20308399999999999</c:v>
                </c:pt>
                <c:pt idx="85">
                  <c:v>0.13304225</c:v>
                </c:pt>
                <c:pt idx="86">
                  <c:v>5.9300749999999999E-2</c:v>
                </c:pt>
                <c:pt idx="87">
                  <c:v>7.4268482499999999</c:v>
                </c:pt>
                <c:pt idx="88">
                  <c:v>3.4816189999999998</c:v>
                </c:pt>
                <c:pt idx="89">
                  <c:v>1.4093472500000002</c:v>
                </c:pt>
                <c:pt idx="90">
                  <c:v>1.3693455000000001</c:v>
                </c:pt>
                <c:pt idx="91">
                  <c:v>5.4271362500000002</c:v>
                </c:pt>
                <c:pt idx="92">
                  <c:v>2.0004635</c:v>
                </c:pt>
                <c:pt idx="93">
                  <c:v>8.590440000000001</c:v>
                </c:pt>
                <c:pt idx="94">
                  <c:v>4.2107354999999993</c:v>
                </c:pt>
                <c:pt idx="95">
                  <c:v>5.6277282499999997</c:v>
                </c:pt>
                <c:pt idx="96">
                  <c:v>4.1461385000000002</c:v>
                </c:pt>
                <c:pt idx="97">
                  <c:v>1.18080125</c:v>
                </c:pt>
                <c:pt idx="98">
                  <c:v>6.3626672500000003</c:v>
                </c:pt>
                <c:pt idx="99">
                  <c:v>2.1050737499999999</c:v>
                </c:pt>
                <c:pt idx="100">
                  <c:v>0.16666049999999999</c:v>
                </c:pt>
                <c:pt idx="101">
                  <c:v>0.14005699999999999</c:v>
                </c:pt>
                <c:pt idx="102">
                  <c:v>2.1100687499999999</c:v>
                </c:pt>
                <c:pt idx="103">
                  <c:v>0.59725050000000002</c:v>
                </c:pt>
                <c:pt idx="104">
                  <c:v>0.39505299999999999</c:v>
                </c:pt>
                <c:pt idx="105">
                  <c:v>6.7888795000000002</c:v>
                </c:pt>
                <c:pt idx="106">
                  <c:v>6.3229815</c:v>
                </c:pt>
                <c:pt idx="107">
                  <c:v>3.3627587500000002</c:v>
                </c:pt>
                <c:pt idx="108">
                  <c:v>5.7561277500000001</c:v>
                </c:pt>
                <c:pt idx="109">
                  <c:v>3.5308395000000004</c:v>
                </c:pt>
                <c:pt idx="110">
                  <c:v>19.366424250000001</c:v>
                </c:pt>
                <c:pt idx="111">
                  <c:v>6.5035712500000002</c:v>
                </c:pt>
                <c:pt idx="112">
                  <c:v>3.5040832500000003</c:v>
                </c:pt>
                <c:pt idx="113">
                  <c:v>2.5084457499999999</c:v>
                </c:pt>
                <c:pt idx="114">
                  <c:v>2.2687792500000001</c:v>
                </c:pt>
                <c:pt idx="115">
                  <c:v>1.24992075</c:v>
                </c:pt>
                <c:pt idx="116">
                  <c:v>7.7506752499999996</c:v>
                </c:pt>
                <c:pt idx="117">
                  <c:v>1.4265017499999999</c:v>
                </c:pt>
                <c:pt idx="118">
                  <c:v>0.35618575000000002</c:v>
                </c:pt>
                <c:pt idx="119">
                  <c:v>0.22718975</c:v>
                </c:pt>
                <c:pt idx="120">
                  <c:v>0.13205149999999999</c:v>
                </c:pt>
                <c:pt idx="121">
                  <c:v>14.67243</c:v>
                </c:pt>
                <c:pt idx="122">
                  <c:v>15.670567499999999</c:v>
                </c:pt>
                <c:pt idx="123">
                  <c:v>1.4007792499999998</c:v>
                </c:pt>
                <c:pt idx="124">
                  <c:v>1.5346772500000001</c:v>
                </c:pt>
                <c:pt idx="125">
                  <c:v>0.4451985</c:v>
                </c:pt>
                <c:pt idx="126">
                  <c:v>0.14997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06C4-49E2-9269-A88DDC93A398}"/>
            </c:ext>
          </c:extLst>
        </c:ser>
        <c:ser>
          <c:idx val="7"/>
          <c:order val="1"/>
          <c:tx>
            <c:strRef>
              <c:f>'Graf IV.4 Box'!$Q$4</c:f>
              <c:strCache>
                <c:ptCount val="1"/>
                <c:pt idx="0">
                  <c:v>Odlehlá pozorování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9"/>
            <c:spPr>
              <a:noFill/>
              <a:ln>
                <a:solidFill>
                  <a:srgbClr val="FF0000"/>
                </a:solidFill>
              </a:ln>
            </c:spPr>
          </c:marker>
          <c:xVal>
            <c:numRef>
              <c:f>'Graf IV.4 Box'!$Q$5:$Q$9</c:f>
              <c:numCache>
                <c:formatCode>0.00</c:formatCode>
                <c:ptCount val="5"/>
                <c:pt idx="0">
                  <c:v>5</c:v>
                </c:pt>
                <c:pt idx="1">
                  <c:v>6</c:v>
                </c:pt>
                <c:pt idx="2">
                  <c:v>15</c:v>
                </c:pt>
                <c:pt idx="3">
                  <c:v>9</c:v>
                </c:pt>
                <c:pt idx="4">
                  <c:v>10</c:v>
                </c:pt>
              </c:numCache>
            </c:numRef>
          </c:xVal>
          <c:yVal>
            <c:numRef>
              <c:f>'Graf IV.4 Box'!$R$5:$R$9</c:f>
              <c:numCache>
                <c:formatCode>0.00</c:formatCode>
                <c:ptCount val="5"/>
                <c:pt idx="0">
                  <c:v>14.67243</c:v>
                </c:pt>
                <c:pt idx="1">
                  <c:v>15.670567499999999</c:v>
                </c:pt>
                <c:pt idx="2">
                  <c:v>25.147072999999999</c:v>
                </c:pt>
                <c:pt idx="3">
                  <c:v>20.044755500000001</c:v>
                </c:pt>
                <c:pt idx="4">
                  <c:v>22.4524607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6C4-49E2-9269-A88DDC93A398}"/>
            </c:ext>
          </c:extLst>
        </c:ser>
        <c:ser>
          <c:idx val="1"/>
          <c:order val="2"/>
          <c:tx>
            <c:strRef>
              <c:f>'Graf IV.4 Box'!$S$4</c:f>
              <c:strCache>
                <c:ptCount val="1"/>
                <c:pt idx="0">
                  <c:v>ČNB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xVal>
            <c:numRef>
              <c:f>'Graf IV.4 Box'!$S$5</c:f>
              <c:numCache>
                <c:formatCode>0.00</c:formatCode>
                <c:ptCount val="1"/>
                <c:pt idx="0">
                  <c:v>9</c:v>
                </c:pt>
              </c:numCache>
            </c:numRef>
          </c:xVal>
          <c:yVal>
            <c:numRef>
              <c:f>'Graf IV.4 Box'!$T$5</c:f>
              <c:numCache>
                <c:formatCode>0.00</c:formatCode>
                <c:ptCount val="1"/>
                <c:pt idx="0">
                  <c:v>6.077165126250000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06C4-49E2-9269-A88DDC93A398}"/>
            </c:ext>
          </c:extLst>
        </c:ser>
        <c:ser>
          <c:idx val="2"/>
          <c:order val="3"/>
          <c:tx>
            <c:strRef>
              <c:f>'Graf IV.4 Box'!$U$4</c:f>
              <c:strCache>
                <c:ptCount val="1"/>
                <c:pt idx="0">
                  <c:v>BoE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Graf IV.4 Box'!$U$5</c:f>
              <c:numCache>
                <c:formatCode>0.00</c:formatCode>
                <c:ptCount val="1"/>
                <c:pt idx="0">
                  <c:v>6</c:v>
                </c:pt>
              </c:numCache>
            </c:numRef>
          </c:xVal>
          <c:yVal>
            <c:numRef>
              <c:f>'Graf IV.4 Box'!$V$5</c:f>
              <c:numCache>
                <c:formatCode>0.00</c:formatCode>
                <c:ptCount val="1"/>
                <c:pt idx="0">
                  <c:v>4.105852852999017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06C4-49E2-9269-A88DDC93A398}"/>
            </c:ext>
          </c:extLst>
        </c:ser>
        <c:ser>
          <c:idx val="3"/>
          <c:order val="4"/>
          <c:tx>
            <c:strRef>
              <c:f>'Graf IV.4 Box'!#REF!</c:f>
              <c:strCache>
                <c:ptCount val="1"/>
                <c:pt idx="0">
                  <c:v>Fed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Graf IV.4 Box'!#REF!</c:f>
              <c:numCache>
                <c:formatCode>0.00</c:formatCode>
                <c:ptCount val="1"/>
                <c:pt idx="0">
                  <c:v>7</c:v>
                </c:pt>
              </c:numCache>
            </c:numRef>
          </c:xVal>
          <c:yVal>
            <c:numRef>
              <c:f>'Graf IV.4 Box'!#REF!</c:f>
              <c:numCache>
                <c:formatCode>0.00</c:formatCode>
                <c:ptCount val="1"/>
                <c:pt idx="0">
                  <c:v>6.520858319436820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06C4-49E2-9269-A88DDC93A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225984"/>
        <c:axId val="57227904"/>
      </c:scatterChart>
      <c:valAx>
        <c:axId val="57225984"/>
        <c:scaling>
          <c:orientation val="minMax"/>
          <c:max val="18"/>
          <c:min val="0"/>
        </c:scaling>
        <c:delete val="0"/>
        <c:axPos val="b"/>
        <c:numFmt formatCode="#\ ?/?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227904"/>
        <c:crosses val="autoZero"/>
        <c:crossBetween val="midCat"/>
        <c:majorUnit val="3"/>
      </c:valAx>
      <c:valAx>
        <c:axId val="57227904"/>
        <c:scaling>
          <c:orientation val="minMax"/>
          <c:max val="28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225984"/>
        <c:crosses val="autoZero"/>
        <c:crossBetween val="midCat"/>
        <c:majorUnit val="4"/>
      </c:valAx>
      <c:spPr>
        <a:noFill/>
        <a:ln w="25400">
          <a:noFill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3985888127620411E-2"/>
          <c:y val="0.82150235126859139"/>
          <c:w val="0.95994906668135016"/>
          <c:h val="0.1680808591381194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49226364186998E-2"/>
          <c:y val="3.1119485596501618E-2"/>
          <c:w val="0.84875860360112332"/>
          <c:h val="0.71735400262467197"/>
        </c:manualLayout>
      </c:layout>
      <c:scatterChart>
        <c:scatterStyle val="smoothMarker"/>
        <c:varyColors val="0"/>
        <c:ser>
          <c:idx val="4"/>
          <c:order val="5"/>
          <c:tx>
            <c:strRef>
              <c:f>'Graf IV.4 Box'!$L$3</c:f>
              <c:strCache>
                <c:ptCount val="1"/>
                <c:pt idx="0">
                  <c:v>OECD crises (linear)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Graf IV.4 Box'!$L$5:$L$25</c:f>
              <c:numCache>
                <c:formatCode>0.00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xVal>
          <c:yVal>
            <c:numRef>
              <c:f>'Graf IV.4 Box'!$M$5:$M$25</c:f>
              <c:numCache>
                <c:formatCode>0.00</c:formatCode>
                <c:ptCount val="21"/>
                <c:pt idx="0">
                  <c:v>0</c:v>
                </c:pt>
                <c:pt idx="1">
                  <c:v>0.91845010201183519</c:v>
                </c:pt>
                <c:pt idx="2">
                  <c:v>1.8369002040236704</c:v>
                </c:pt>
                <c:pt idx="3">
                  <c:v>2.7553503060355053</c:v>
                </c:pt>
                <c:pt idx="4">
                  <c:v>3.6738004080473408</c:v>
                </c:pt>
                <c:pt idx="5">
                  <c:v>4.5922505100591762</c:v>
                </c:pt>
                <c:pt idx="6">
                  <c:v>5.5107006120710107</c:v>
                </c:pt>
                <c:pt idx="7">
                  <c:v>6.4291507140828461</c:v>
                </c:pt>
                <c:pt idx="8">
                  <c:v>7.3476008160946815</c:v>
                </c:pt>
                <c:pt idx="9">
                  <c:v>8.2660509181065169</c:v>
                </c:pt>
                <c:pt idx="10">
                  <c:v>9.1845010201183523</c:v>
                </c:pt>
                <c:pt idx="11">
                  <c:v>10.102951122130188</c:v>
                </c:pt>
                <c:pt idx="12">
                  <c:v>11.021401224142021</c:v>
                </c:pt>
                <c:pt idx="13">
                  <c:v>11.939851326153857</c:v>
                </c:pt>
                <c:pt idx="14">
                  <c:v>12.858301428165692</c:v>
                </c:pt>
                <c:pt idx="15">
                  <c:v>13.776751530177528</c:v>
                </c:pt>
                <c:pt idx="16">
                  <c:v>14.695201632189363</c:v>
                </c:pt>
                <c:pt idx="17">
                  <c:v>15.613651734201198</c:v>
                </c:pt>
                <c:pt idx="18">
                  <c:v>16.532101836213034</c:v>
                </c:pt>
                <c:pt idx="19">
                  <c:v>17.450551938224869</c:v>
                </c:pt>
                <c:pt idx="20">
                  <c:v>18.369002040236705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0811-401F-9867-BE27BD1EAA1B}"/>
            </c:ext>
          </c:extLst>
        </c:ser>
        <c:ser>
          <c:idx val="5"/>
          <c:order val="6"/>
          <c:tx>
            <c:strRef>
              <c:f>'Graf IV.4 Box'!$N$3</c:f>
              <c:strCache>
                <c:ptCount val="1"/>
                <c:pt idx="0">
                  <c:v>95% confid. Interval</c:v>
                </c:pt>
              </c:strCache>
            </c:strRef>
          </c:tx>
          <c:spPr>
            <a:ln w="15875">
              <a:solidFill>
                <a:srgbClr val="000000"/>
              </a:solidFill>
              <a:prstDash val="dash"/>
            </a:ln>
          </c:spPr>
          <c:marker>
            <c:symbol val="none"/>
          </c:marker>
          <c:xVal>
            <c:numRef>
              <c:f>'Graf IV.4 Box'!$N$5:$N$25</c:f>
              <c:numCache>
                <c:formatCode>0.00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xVal>
          <c:yVal>
            <c:numRef>
              <c:f>'Graf IV.4 Box'!$O$5:$O$25</c:f>
              <c:numCache>
                <c:formatCode>0.00</c:formatCode>
                <c:ptCount val="21"/>
                <c:pt idx="0">
                  <c:v>-5.9499716265483098</c:v>
                </c:pt>
                <c:pt idx="1">
                  <c:v>-5.032476193074757</c:v>
                </c:pt>
                <c:pt idx="2">
                  <c:v>-4.1168891782120074</c:v>
                </c:pt>
                <c:pt idx="3">
                  <c:v>-3.2032078309753009</c:v>
                </c:pt>
                <c:pt idx="4">
                  <c:v>-2.291427581049077</c:v>
                </c:pt>
                <c:pt idx="5">
                  <c:v>-1.3815420606037065</c:v>
                </c:pt>
                <c:pt idx="6">
                  <c:v>-0.47354313449889052</c:v>
                </c:pt>
                <c:pt idx="7">
                  <c:v>0.43257906145823455</c:v>
                </c:pt>
                <c:pt idx="8">
                  <c:v>1.3368360746156647</c:v>
                </c:pt>
                <c:pt idx="9">
                  <c:v>2.2392410824306177</c:v>
                </c:pt>
                <c:pt idx="10">
                  <c:v>3.139808832832192</c:v>
                </c:pt>
                <c:pt idx="11">
                  <c:v>4.0385555786054166</c:v>
                </c:pt>
                <c:pt idx="12">
                  <c:v>4.9354990064544868</c:v>
                </c:pt>
                <c:pt idx="13">
                  <c:v>5.8306581614363466</c:v>
                </c:pt>
                <c:pt idx="14">
                  <c:v>6.7240533674776986</c:v>
                </c:pt>
                <c:pt idx="15">
                  <c:v>7.615706144699196</c:v>
                </c:pt>
                <c:pt idx="16">
                  <c:v>8.5056391242701253</c:v>
                </c:pt>
                <c:pt idx="17">
                  <c:v>9.393875961506394</c:v>
                </c:pt>
                <c:pt idx="18">
                  <c:v>10.280441247904582</c:v>
                </c:pt>
                <c:pt idx="19">
                  <c:v>11.165360422776571</c:v>
                </c:pt>
                <c:pt idx="20">
                  <c:v>12.048659685113563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0811-401F-9867-BE27BD1EAA1B}"/>
            </c:ext>
          </c:extLst>
        </c:ser>
        <c:ser>
          <c:idx val="6"/>
          <c:order val="7"/>
          <c:tx>
            <c:strRef>
              <c:f>'Graf IV.4 Box'!$N$3</c:f>
              <c:strCache>
                <c:ptCount val="1"/>
                <c:pt idx="0">
                  <c:v>95% confid. Interval</c:v>
                </c:pt>
              </c:strCache>
            </c:strRef>
          </c:tx>
          <c:spPr>
            <a:ln w="15875">
              <a:solidFill>
                <a:srgbClr val="000000"/>
              </a:solidFill>
              <a:prstDash val="dash"/>
            </a:ln>
          </c:spPr>
          <c:marker>
            <c:symbol val="none"/>
          </c:marker>
          <c:xVal>
            <c:numRef>
              <c:f>'Graf IV.4 Box'!$N$5:$N$25</c:f>
              <c:numCache>
                <c:formatCode>0.00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xVal>
          <c:yVal>
            <c:numRef>
              <c:f>'Graf IV.4 Box'!$P$5:$P$25</c:f>
              <c:numCache>
                <c:formatCode>0.00</c:formatCode>
                <c:ptCount val="21"/>
                <c:pt idx="0">
                  <c:v>5.9499716265483098</c:v>
                </c:pt>
                <c:pt idx="1">
                  <c:v>6.8693763970984278</c:v>
                </c:pt>
                <c:pt idx="2">
                  <c:v>7.7906895862593473</c:v>
                </c:pt>
                <c:pt idx="3">
                  <c:v>8.7139084430463107</c:v>
                </c:pt>
                <c:pt idx="4">
                  <c:v>9.6390283971437576</c:v>
                </c:pt>
                <c:pt idx="5">
                  <c:v>10.566043080722059</c:v>
                </c:pt>
                <c:pt idx="6">
                  <c:v>11.494944358640911</c:v>
                </c:pt>
                <c:pt idx="7">
                  <c:v>12.425722366707458</c:v>
                </c:pt>
                <c:pt idx="8">
                  <c:v>13.358365557573698</c:v>
                </c:pt>
                <c:pt idx="9">
                  <c:v>14.292860753782417</c:v>
                </c:pt>
                <c:pt idx="10">
                  <c:v>15.229193207404514</c:v>
                </c:pt>
                <c:pt idx="11">
                  <c:v>16.167346665654961</c:v>
                </c:pt>
                <c:pt idx="12">
                  <c:v>17.107303441829558</c:v>
                </c:pt>
                <c:pt idx="13">
                  <c:v>18.049044490871367</c:v>
                </c:pt>
                <c:pt idx="14">
                  <c:v>18.992549488853687</c:v>
                </c:pt>
                <c:pt idx="15">
                  <c:v>19.937796915655859</c:v>
                </c:pt>
                <c:pt idx="16">
                  <c:v>20.884764140108601</c:v>
                </c:pt>
                <c:pt idx="17">
                  <c:v>21.833427506896001</c:v>
                </c:pt>
                <c:pt idx="18">
                  <c:v>22.783762424521484</c:v>
                </c:pt>
                <c:pt idx="19">
                  <c:v>23.735743453673166</c:v>
                </c:pt>
                <c:pt idx="20">
                  <c:v>24.689344395359846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0811-401F-9867-BE27BD1EA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483648"/>
        <c:axId val="57485568"/>
      </c:scatterChart>
      <c:scatterChart>
        <c:scatterStyle val="lineMarker"/>
        <c:varyColors val="0"/>
        <c:ser>
          <c:idx val="0"/>
          <c:order val="0"/>
          <c:tx>
            <c:strRef>
              <c:f>'Graf IV.4 Box'!$J$3</c:f>
              <c:strCache>
                <c:ptCount val="1"/>
                <c:pt idx="0">
                  <c:v>OECD crises</c:v>
                </c:pt>
              </c:strCache>
            </c:strRef>
          </c:tx>
          <c:spPr>
            <a:ln w="28575">
              <a:noFill/>
            </a:ln>
          </c:spPr>
          <c:marker>
            <c:symbol val="x"/>
            <c:size val="5"/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dPt>
            <c:idx val="95"/>
            <c:marker>
              <c:spPr>
                <a:noFill/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0811-401F-9867-BE27BD1EAA1B}"/>
              </c:ext>
            </c:extLst>
          </c:dPt>
          <c:xVal>
            <c:numRef>
              <c:f>'Graf IV.4 Box'!$J$5:$J$131</c:f>
              <c:numCache>
                <c:formatCode>0.00</c:formatCode>
                <c:ptCount val="127"/>
                <c:pt idx="0">
                  <c:v>6</c:v>
                </c:pt>
                <c:pt idx="1">
                  <c:v>1</c:v>
                </c:pt>
                <c:pt idx="2">
                  <c:v>4</c:v>
                </c:pt>
                <c:pt idx="3">
                  <c:v>3</c:v>
                </c:pt>
                <c:pt idx="4">
                  <c:v>4</c:v>
                </c:pt>
                <c:pt idx="5">
                  <c:v>1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7</c:v>
                </c:pt>
                <c:pt idx="16">
                  <c:v>1</c:v>
                </c:pt>
                <c:pt idx="17">
                  <c:v>1</c:v>
                </c:pt>
                <c:pt idx="18">
                  <c:v>9</c:v>
                </c:pt>
                <c:pt idx="19">
                  <c:v>4</c:v>
                </c:pt>
                <c:pt idx="20">
                  <c:v>5</c:v>
                </c:pt>
                <c:pt idx="21">
                  <c:v>5</c:v>
                </c:pt>
                <c:pt idx="22">
                  <c:v>2</c:v>
                </c:pt>
                <c:pt idx="23">
                  <c:v>5</c:v>
                </c:pt>
                <c:pt idx="24">
                  <c:v>6</c:v>
                </c:pt>
                <c:pt idx="25">
                  <c:v>3</c:v>
                </c:pt>
                <c:pt idx="26">
                  <c:v>2</c:v>
                </c:pt>
                <c:pt idx="27">
                  <c:v>5</c:v>
                </c:pt>
                <c:pt idx="28">
                  <c:v>4</c:v>
                </c:pt>
                <c:pt idx="29">
                  <c:v>4</c:v>
                </c:pt>
                <c:pt idx="30">
                  <c:v>2</c:v>
                </c:pt>
                <c:pt idx="31">
                  <c:v>1</c:v>
                </c:pt>
                <c:pt idx="32">
                  <c:v>15</c:v>
                </c:pt>
                <c:pt idx="33">
                  <c:v>7</c:v>
                </c:pt>
                <c:pt idx="34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2</c:v>
                </c:pt>
                <c:pt idx="38">
                  <c:v>1</c:v>
                </c:pt>
                <c:pt idx="39">
                  <c:v>6</c:v>
                </c:pt>
                <c:pt idx="40">
                  <c:v>4</c:v>
                </c:pt>
                <c:pt idx="41">
                  <c:v>3</c:v>
                </c:pt>
                <c:pt idx="42">
                  <c:v>1</c:v>
                </c:pt>
                <c:pt idx="43">
                  <c:v>11</c:v>
                </c:pt>
                <c:pt idx="44">
                  <c:v>1</c:v>
                </c:pt>
                <c:pt idx="45">
                  <c:v>1</c:v>
                </c:pt>
                <c:pt idx="46">
                  <c:v>2</c:v>
                </c:pt>
                <c:pt idx="47">
                  <c:v>8</c:v>
                </c:pt>
                <c:pt idx="48">
                  <c:v>8</c:v>
                </c:pt>
                <c:pt idx="49">
                  <c:v>4</c:v>
                </c:pt>
                <c:pt idx="50">
                  <c:v>7</c:v>
                </c:pt>
                <c:pt idx="51">
                  <c:v>9</c:v>
                </c:pt>
                <c:pt idx="52">
                  <c:v>3</c:v>
                </c:pt>
                <c:pt idx="53">
                  <c:v>2</c:v>
                </c:pt>
                <c:pt idx="54">
                  <c:v>1</c:v>
                </c:pt>
                <c:pt idx="55">
                  <c:v>2</c:v>
                </c:pt>
                <c:pt idx="56">
                  <c:v>7</c:v>
                </c:pt>
                <c:pt idx="57">
                  <c:v>5</c:v>
                </c:pt>
                <c:pt idx="58">
                  <c:v>4</c:v>
                </c:pt>
                <c:pt idx="59">
                  <c:v>4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4</c:v>
                </c:pt>
                <c:pt idx="64">
                  <c:v>3</c:v>
                </c:pt>
                <c:pt idx="65">
                  <c:v>10</c:v>
                </c:pt>
                <c:pt idx="66">
                  <c:v>2</c:v>
                </c:pt>
                <c:pt idx="67">
                  <c:v>1</c:v>
                </c:pt>
                <c:pt idx="68">
                  <c:v>6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4</c:v>
                </c:pt>
                <c:pt idx="74">
                  <c:v>5</c:v>
                </c:pt>
                <c:pt idx="75">
                  <c:v>4</c:v>
                </c:pt>
                <c:pt idx="76">
                  <c:v>5</c:v>
                </c:pt>
                <c:pt idx="77">
                  <c:v>8</c:v>
                </c:pt>
                <c:pt idx="78">
                  <c:v>5</c:v>
                </c:pt>
                <c:pt idx="79">
                  <c:v>2</c:v>
                </c:pt>
                <c:pt idx="80">
                  <c:v>6</c:v>
                </c:pt>
                <c:pt idx="81">
                  <c:v>1</c:v>
                </c:pt>
                <c:pt idx="82">
                  <c:v>1</c:v>
                </c:pt>
                <c:pt idx="83">
                  <c:v>2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1</c:v>
                </c:pt>
                <c:pt idx="88">
                  <c:v>5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2</c:v>
                </c:pt>
                <c:pt idx="93">
                  <c:v>6</c:v>
                </c:pt>
                <c:pt idx="94">
                  <c:v>8</c:v>
                </c:pt>
                <c:pt idx="95">
                  <c:v>12</c:v>
                </c:pt>
                <c:pt idx="96">
                  <c:v>6</c:v>
                </c:pt>
                <c:pt idx="97">
                  <c:v>3</c:v>
                </c:pt>
                <c:pt idx="98">
                  <c:v>6</c:v>
                </c:pt>
                <c:pt idx="99">
                  <c:v>3</c:v>
                </c:pt>
                <c:pt idx="100">
                  <c:v>1</c:v>
                </c:pt>
                <c:pt idx="101">
                  <c:v>2</c:v>
                </c:pt>
                <c:pt idx="102">
                  <c:v>4</c:v>
                </c:pt>
                <c:pt idx="103">
                  <c:v>2</c:v>
                </c:pt>
                <c:pt idx="104">
                  <c:v>3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6</c:v>
                </c:pt>
                <c:pt idx="109">
                  <c:v>6</c:v>
                </c:pt>
                <c:pt idx="110">
                  <c:v>17</c:v>
                </c:pt>
                <c:pt idx="111">
                  <c:v>5</c:v>
                </c:pt>
                <c:pt idx="112">
                  <c:v>4</c:v>
                </c:pt>
                <c:pt idx="113">
                  <c:v>4</c:v>
                </c:pt>
                <c:pt idx="114">
                  <c:v>3</c:v>
                </c:pt>
                <c:pt idx="115">
                  <c:v>2</c:v>
                </c:pt>
                <c:pt idx="116">
                  <c:v>12</c:v>
                </c:pt>
                <c:pt idx="117">
                  <c:v>3</c:v>
                </c:pt>
                <c:pt idx="118">
                  <c:v>1</c:v>
                </c:pt>
                <c:pt idx="119">
                  <c:v>2</c:v>
                </c:pt>
                <c:pt idx="120">
                  <c:v>1</c:v>
                </c:pt>
                <c:pt idx="121">
                  <c:v>5</c:v>
                </c:pt>
                <c:pt idx="122">
                  <c:v>6</c:v>
                </c:pt>
                <c:pt idx="123">
                  <c:v>3</c:v>
                </c:pt>
                <c:pt idx="124">
                  <c:v>4</c:v>
                </c:pt>
                <c:pt idx="125">
                  <c:v>2</c:v>
                </c:pt>
                <c:pt idx="126">
                  <c:v>1</c:v>
                </c:pt>
              </c:numCache>
            </c:numRef>
          </c:xVal>
          <c:yVal>
            <c:numRef>
              <c:f>'Graf IV.4 Box'!$K$5:$K$131</c:f>
              <c:numCache>
                <c:formatCode>0.00</c:formatCode>
                <c:ptCount val="127"/>
                <c:pt idx="0">
                  <c:v>3.8796404999999998</c:v>
                </c:pt>
                <c:pt idx="1">
                  <c:v>0.12645675000000001</c:v>
                </c:pt>
                <c:pt idx="2">
                  <c:v>2.9021474999999999</c:v>
                </c:pt>
                <c:pt idx="3">
                  <c:v>1.0604122499999999</c:v>
                </c:pt>
                <c:pt idx="4">
                  <c:v>0.37427300000000002</c:v>
                </c:pt>
                <c:pt idx="5">
                  <c:v>9.5325999999999994E-2</c:v>
                </c:pt>
                <c:pt idx="6">
                  <c:v>2.9457225</c:v>
                </c:pt>
                <c:pt idx="7">
                  <c:v>2.4783317500000002</c:v>
                </c:pt>
                <c:pt idx="8">
                  <c:v>1.6685425</c:v>
                </c:pt>
                <c:pt idx="9">
                  <c:v>4.7311413533739826</c:v>
                </c:pt>
                <c:pt idx="10">
                  <c:v>1.5528084864951552</c:v>
                </c:pt>
                <c:pt idx="11">
                  <c:v>1.2539387866076945</c:v>
                </c:pt>
                <c:pt idx="12">
                  <c:v>0.47014875</c:v>
                </c:pt>
                <c:pt idx="13">
                  <c:v>0.194323</c:v>
                </c:pt>
                <c:pt idx="14">
                  <c:v>0.26326699999999997</c:v>
                </c:pt>
                <c:pt idx="15">
                  <c:v>6.1615204999999991</c:v>
                </c:pt>
                <c:pt idx="16">
                  <c:v>0.1077685</c:v>
                </c:pt>
                <c:pt idx="17">
                  <c:v>6.5380750000000001E-2</c:v>
                </c:pt>
                <c:pt idx="18">
                  <c:v>20.044755500000001</c:v>
                </c:pt>
                <c:pt idx="19">
                  <c:v>1.4630667500000001</c:v>
                </c:pt>
                <c:pt idx="20">
                  <c:v>8.9730437500000004</c:v>
                </c:pt>
                <c:pt idx="21">
                  <c:v>2.2868097500000002</c:v>
                </c:pt>
                <c:pt idx="22">
                  <c:v>1.1790310000000002</c:v>
                </c:pt>
                <c:pt idx="23">
                  <c:v>0.74164825000000001</c:v>
                </c:pt>
                <c:pt idx="24">
                  <c:v>3.3606394999999996</c:v>
                </c:pt>
                <c:pt idx="25">
                  <c:v>0.56905150000000004</c:v>
                </c:pt>
                <c:pt idx="26">
                  <c:v>1.5897750000000002E-2</c:v>
                </c:pt>
                <c:pt idx="27">
                  <c:v>5.9790260000000002</c:v>
                </c:pt>
                <c:pt idx="28">
                  <c:v>0.97873450000000006</c:v>
                </c:pt>
                <c:pt idx="29">
                  <c:v>0.71954874999999996</c:v>
                </c:pt>
                <c:pt idx="30">
                  <c:v>0.15831775000000001</c:v>
                </c:pt>
                <c:pt idx="31">
                  <c:v>9.0005000000000002E-2</c:v>
                </c:pt>
                <c:pt idx="32">
                  <c:v>25.147072999999999</c:v>
                </c:pt>
                <c:pt idx="33">
                  <c:v>5.1165302500000003</c:v>
                </c:pt>
                <c:pt idx="34">
                  <c:v>0.59603474999999995</c:v>
                </c:pt>
                <c:pt idx="35">
                  <c:v>0.40912899999999996</c:v>
                </c:pt>
                <c:pt idx="36">
                  <c:v>1.1719790000000001</c:v>
                </c:pt>
                <c:pt idx="37">
                  <c:v>0.30447000000000002</c:v>
                </c:pt>
                <c:pt idx="38">
                  <c:v>0.24341499999999999</c:v>
                </c:pt>
                <c:pt idx="39">
                  <c:v>7.1789259999999988</c:v>
                </c:pt>
                <c:pt idx="40">
                  <c:v>1.4679722499999999</c:v>
                </c:pt>
                <c:pt idx="41">
                  <c:v>0.29405950000000003</c:v>
                </c:pt>
                <c:pt idx="42">
                  <c:v>7.927025E-2</c:v>
                </c:pt>
                <c:pt idx="43">
                  <c:v>10.930544250000001</c:v>
                </c:pt>
                <c:pt idx="44">
                  <c:v>0.31324425</c:v>
                </c:pt>
                <c:pt idx="45">
                  <c:v>0.22686875000000001</c:v>
                </c:pt>
                <c:pt idx="46">
                  <c:v>8.938299999999999E-2</c:v>
                </c:pt>
                <c:pt idx="47">
                  <c:v>8.9410192500000019</c:v>
                </c:pt>
                <c:pt idx="48">
                  <c:v>1.8131879999999998</c:v>
                </c:pt>
                <c:pt idx="49">
                  <c:v>2.1768700000000001</c:v>
                </c:pt>
                <c:pt idx="50">
                  <c:v>6.7207175000000001</c:v>
                </c:pt>
                <c:pt idx="51">
                  <c:v>4.8742407500000002</c:v>
                </c:pt>
                <c:pt idx="52">
                  <c:v>0.9036305</c:v>
                </c:pt>
                <c:pt idx="53">
                  <c:v>0.29004649999999998</c:v>
                </c:pt>
                <c:pt idx="54">
                  <c:v>0.11973775</c:v>
                </c:pt>
                <c:pt idx="55">
                  <c:v>2.206375E-2</c:v>
                </c:pt>
                <c:pt idx="56">
                  <c:v>6.6029534999999999</c:v>
                </c:pt>
                <c:pt idx="57">
                  <c:v>1.3507734999999998</c:v>
                </c:pt>
                <c:pt idx="58">
                  <c:v>0.91749199999999997</c:v>
                </c:pt>
                <c:pt idx="59">
                  <c:v>0.45523474999999997</c:v>
                </c:pt>
                <c:pt idx="60">
                  <c:v>0.30422175000000001</c:v>
                </c:pt>
                <c:pt idx="61">
                  <c:v>0.22683099999999998</c:v>
                </c:pt>
                <c:pt idx="62">
                  <c:v>0.14101725000000001</c:v>
                </c:pt>
                <c:pt idx="63">
                  <c:v>5.4539429999999998</c:v>
                </c:pt>
                <c:pt idx="64">
                  <c:v>1.1229</c:v>
                </c:pt>
                <c:pt idx="65">
                  <c:v>22.45246075</c:v>
                </c:pt>
                <c:pt idx="66">
                  <c:v>1.0463529999999999</c:v>
                </c:pt>
                <c:pt idx="67">
                  <c:v>9.3423500000000007E-2</c:v>
                </c:pt>
                <c:pt idx="68">
                  <c:v>6.885338</c:v>
                </c:pt>
                <c:pt idx="69">
                  <c:v>0.49738349999999998</c:v>
                </c:pt>
                <c:pt idx="70">
                  <c:v>0.31072525000000001</c:v>
                </c:pt>
                <c:pt idx="71">
                  <c:v>0.27855875000000002</c:v>
                </c:pt>
                <c:pt idx="72">
                  <c:v>0.1632865</c:v>
                </c:pt>
                <c:pt idx="73">
                  <c:v>6.2065657500000002</c:v>
                </c:pt>
                <c:pt idx="74">
                  <c:v>4.7813767499999997</c:v>
                </c:pt>
                <c:pt idx="75">
                  <c:v>1.11617875</c:v>
                </c:pt>
                <c:pt idx="76">
                  <c:v>3.9696562499999999</c:v>
                </c:pt>
                <c:pt idx="77">
                  <c:v>1.555345</c:v>
                </c:pt>
                <c:pt idx="78">
                  <c:v>2.03844475</c:v>
                </c:pt>
                <c:pt idx="79">
                  <c:v>0.17919350000000001</c:v>
                </c:pt>
                <c:pt idx="80">
                  <c:v>1.5732170000000001</c:v>
                </c:pt>
                <c:pt idx="81">
                  <c:v>0.41379149999999998</c:v>
                </c:pt>
                <c:pt idx="82">
                  <c:v>0.23458424999999999</c:v>
                </c:pt>
                <c:pt idx="83">
                  <c:v>0.224497</c:v>
                </c:pt>
                <c:pt idx="84">
                  <c:v>0.20308399999999999</c:v>
                </c:pt>
                <c:pt idx="85">
                  <c:v>0.13304225</c:v>
                </c:pt>
                <c:pt idx="86">
                  <c:v>5.9300749999999999E-2</c:v>
                </c:pt>
                <c:pt idx="87">
                  <c:v>7.4268482499999999</c:v>
                </c:pt>
                <c:pt idx="88">
                  <c:v>3.4816189999999998</c:v>
                </c:pt>
                <c:pt idx="89">
                  <c:v>1.4093472500000002</c:v>
                </c:pt>
                <c:pt idx="90">
                  <c:v>1.3693455000000001</c:v>
                </c:pt>
                <c:pt idx="91">
                  <c:v>5.4271362500000002</c:v>
                </c:pt>
                <c:pt idx="92">
                  <c:v>2.0004635</c:v>
                </c:pt>
                <c:pt idx="93">
                  <c:v>8.590440000000001</c:v>
                </c:pt>
                <c:pt idx="94">
                  <c:v>4.2107354999999993</c:v>
                </c:pt>
                <c:pt idx="95">
                  <c:v>5.6277282499999997</c:v>
                </c:pt>
                <c:pt idx="96">
                  <c:v>4.1461385000000002</c:v>
                </c:pt>
                <c:pt idx="97">
                  <c:v>1.18080125</c:v>
                </c:pt>
                <c:pt idx="98">
                  <c:v>6.3626672500000003</c:v>
                </c:pt>
                <c:pt idx="99">
                  <c:v>2.1050737499999999</c:v>
                </c:pt>
                <c:pt idx="100">
                  <c:v>0.16666049999999999</c:v>
                </c:pt>
                <c:pt idx="101">
                  <c:v>0.14005699999999999</c:v>
                </c:pt>
                <c:pt idx="102">
                  <c:v>2.1100687499999999</c:v>
                </c:pt>
                <c:pt idx="103">
                  <c:v>0.59725050000000002</c:v>
                </c:pt>
                <c:pt idx="104">
                  <c:v>0.39505299999999999</c:v>
                </c:pt>
                <c:pt idx="105">
                  <c:v>6.7888795000000002</c:v>
                </c:pt>
                <c:pt idx="106">
                  <c:v>6.3229815</c:v>
                </c:pt>
                <c:pt idx="107">
                  <c:v>3.3627587500000002</c:v>
                </c:pt>
                <c:pt idx="108">
                  <c:v>5.7561277500000001</c:v>
                </c:pt>
                <c:pt idx="109">
                  <c:v>3.5308395000000004</c:v>
                </c:pt>
                <c:pt idx="110">
                  <c:v>19.366424250000001</c:v>
                </c:pt>
                <c:pt idx="111">
                  <c:v>6.5035712500000002</c:v>
                </c:pt>
                <c:pt idx="112">
                  <c:v>3.5040832500000003</c:v>
                </c:pt>
                <c:pt idx="113">
                  <c:v>2.5084457499999999</c:v>
                </c:pt>
                <c:pt idx="114">
                  <c:v>2.2687792500000001</c:v>
                </c:pt>
                <c:pt idx="115">
                  <c:v>1.24992075</c:v>
                </c:pt>
                <c:pt idx="116">
                  <c:v>7.7506752499999996</c:v>
                </c:pt>
                <c:pt idx="117">
                  <c:v>1.4265017499999999</c:v>
                </c:pt>
                <c:pt idx="118">
                  <c:v>0.35618575000000002</c:v>
                </c:pt>
                <c:pt idx="119">
                  <c:v>0.22718975</c:v>
                </c:pt>
                <c:pt idx="120">
                  <c:v>0.13205149999999999</c:v>
                </c:pt>
                <c:pt idx="121">
                  <c:v>14.67243</c:v>
                </c:pt>
                <c:pt idx="122">
                  <c:v>15.670567499999999</c:v>
                </c:pt>
                <c:pt idx="123">
                  <c:v>1.4007792499999998</c:v>
                </c:pt>
                <c:pt idx="124">
                  <c:v>1.5346772500000001</c:v>
                </c:pt>
                <c:pt idx="125">
                  <c:v>0.4451985</c:v>
                </c:pt>
                <c:pt idx="126">
                  <c:v>0.14997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0811-401F-9867-BE27BD1EAA1B}"/>
            </c:ext>
          </c:extLst>
        </c:ser>
        <c:ser>
          <c:idx val="7"/>
          <c:order val="1"/>
          <c:tx>
            <c:strRef>
              <c:f>'Graf IV.4 Box'!$Q$3</c:f>
              <c:strCache>
                <c:ptCount val="1"/>
                <c:pt idx="0">
                  <c:v>Outliers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9"/>
            <c:spPr>
              <a:noFill/>
              <a:ln>
                <a:solidFill>
                  <a:srgbClr val="FF0000"/>
                </a:solidFill>
              </a:ln>
            </c:spPr>
          </c:marker>
          <c:xVal>
            <c:numRef>
              <c:f>'Graf IV.4 Box'!$Q$5:$Q$9</c:f>
              <c:numCache>
                <c:formatCode>0.00</c:formatCode>
                <c:ptCount val="5"/>
                <c:pt idx="0">
                  <c:v>5</c:v>
                </c:pt>
                <c:pt idx="1">
                  <c:v>6</c:v>
                </c:pt>
                <c:pt idx="2">
                  <c:v>15</c:v>
                </c:pt>
                <c:pt idx="3">
                  <c:v>9</c:v>
                </c:pt>
                <c:pt idx="4">
                  <c:v>10</c:v>
                </c:pt>
              </c:numCache>
            </c:numRef>
          </c:xVal>
          <c:yVal>
            <c:numRef>
              <c:f>'Graf IV.4 Box'!$R$5:$R$9</c:f>
              <c:numCache>
                <c:formatCode>0.00</c:formatCode>
                <c:ptCount val="5"/>
                <c:pt idx="0">
                  <c:v>14.67243</c:v>
                </c:pt>
                <c:pt idx="1">
                  <c:v>15.670567499999999</c:v>
                </c:pt>
                <c:pt idx="2">
                  <c:v>25.147072999999999</c:v>
                </c:pt>
                <c:pt idx="3">
                  <c:v>20.044755500000001</c:v>
                </c:pt>
                <c:pt idx="4">
                  <c:v>22.4524607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811-401F-9867-BE27BD1EAA1B}"/>
            </c:ext>
          </c:extLst>
        </c:ser>
        <c:ser>
          <c:idx val="1"/>
          <c:order val="2"/>
          <c:tx>
            <c:strRef>
              <c:f>'Graf IV.4 Box'!$S$3</c:f>
              <c:strCache>
                <c:ptCount val="1"/>
                <c:pt idx="0">
                  <c:v>CNB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xVal>
            <c:numRef>
              <c:f>'Graf IV.4 Box'!$S$5</c:f>
              <c:numCache>
                <c:formatCode>0.00</c:formatCode>
                <c:ptCount val="1"/>
                <c:pt idx="0">
                  <c:v>9</c:v>
                </c:pt>
              </c:numCache>
            </c:numRef>
          </c:xVal>
          <c:yVal>
            <c:numRef>
              <c:f>'Graf IV.4 Box'!$T$5</c:f>
              <c:numCache>
                <c:formatCode>0.00</c:formatCode>
                <c:ptCount val="1"/>
                <c:pt idx="0">
                  <c:v>6.077165126250000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0811-401F-9867-BE27BD1EAA1B}"/>
            </c:ext>
          </c:extLst>
        </c:ser>
        <c:ser>
          <c:idx val="2"/>
          <c:order val="3"/>
          <c:tx>
            <c:strRef>
              <c:f>'Graf IV.4 Box'!$U$4</c:f>
              <c:strCache>
                <c:ptCount val="1"/>
                <c:pt idx="0">
                  <c:v>BoE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Graf IV.4 Box'!$U$5</c:f>
              <c:numCache>
                <c:formatCode>0.00</c:formatCode>
                <c:ptCount val="1"/>
                <c:pt idx="0">
                  <c:v>6</c:v>
                </c:pt>
              </c:numCache>
            </c:numRef>
          </c:xVal>
          <c:yVal>
            <c:numRef>
              <c:f>'Graf IV.4 Box'!$V$5</c:f>
              <c:numCache>
                <c:formatCode>0.00</c:formatCode>
                <c:ptCount val="1"/>
                <c:pt idx="0">
                  <c:v>4.105852852999017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0811-401F-9867-BE27BD1EAA1B}"/>
            </c:ext>
          </c:extLst>
        </c:ser>
        <c:ser>
          <c:idx val="3"/>
          <c:order val="4"/>
          <c:tx>
            <c:strRef>
              <c:f>'Graf IV.4 Box'!#REF!</c:f>
              <c:strCache>
                <c:ptCount val="1"/>
                <c:pt idx="0">
                  <c:v>Fed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Graf IV.4 Box'!#REF!</c:f>
              <c:numCache>
                <c:formatCode>0.00</c:formatCode>
                <c:ptCount val="1"/>
                <c:pt idx="0">
                  <c:v>7</c:v>
                </c:pt>
              </c:numCache>
            </c:numRef>
          </c:xVal>
          <c:yVal>
            <c:numRef>
              <c:f>'Graf IV.4 Box'!#REF!</c:f>
              <c:numCache>
                <c:formatCode>0.00</c:formatCode>
                <c:ptCount val="1"/>
                <c:pt idx="0">
                  <c:v>6.520858319436820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0811-401F-9867-BE27BD1EA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483648"/>
        <c:axId val="57485568"/>
      </c:scatterChart>
      <c:valAx>
        <c:axId val="57483648"/>
        <c:scaling>
          <c:orientation val="minMax"/>
          <c:max val="18"/>
          <c:min val="0"/>
        </c:scaling>
        <c:delete val="0"/>
        <c:axPos val="b"/>
        <c:numFmt formatCode="#\ ?/?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485568"/>
        <c:crosses val="autoZero"/>
        <c:crossBetween val="midCat"/>
        <c:majorUnit val="3"/>
      </c:valAx>
      <c:valAx>
        <c:axId val="57485568"/>
        <c:scaling>
          <c:orientation val="minMax"/>
          <c:max val="28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483648"/>
        <c:crosses val="autoZero"/>
        <c:crossBetween val="midCat"/>
        <c:majorUnit val="4"/>
      </c:valAx>
      <c:spPr>
        <a:noFill/>
        <a:ln w="25400">
          <a:noFill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3985888127620411E-2"/>
          <c:y val="0.82150235126859139"/>
          <c:w val="0.95994906668135016"/>
          <c:h val="0.1680808591381194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012609437806296E-2"/>
          <c:y val="4.0956528742325776E-2"/>
          <c:w val="0.85479103573591764"/>
          <c:h val="0.77157474119826286"/>
        </c:manualLayout>
      </c:layout>
      <c:scatterChart>
        <c:scatterStyle val="smoothMarker"/>
        <c:varyColors val="0"/>
        <c:ser>
          <c:idx val="6"/>
          <c:order val="1"/>
          <c:tx>
            <c:strRef>
              <c:f>'Graf IV.5 Box'!$L$4</c:f>
              <c:strCache>
                <c:ptCount val="1"/>
                <c:pt idx="0">
                  <c:v>95% oblast spolehlivosti</c:v>
                </c:pt>
              </c:strCache>
            </c:strRef>
          </c:tx>
          <c:spPr>
            <a:ln w="15875">
              <a:solidFill>
                <a:schemeClr val="tx1"/>
              </a:solidFill>
              <a:prstDash val="dash"/>
            </a:ln>
          </c:spPr>
          <c:marker>
            <c:symbol val="none"/>
          </c:marker>
          <c:dPt>
            <c:idx val="1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EC10-4160-87C4-4FD27FCC1B71}"/>
              </c:ext>
            </c:extLst>
          </c:dPt>
          <c:xVal>
            <c:numRef>
              <c:f>'Graf IV.5 Box'!$L$5:$L$48</c:f>
              <c:numCache>
                <c:formatCode>0.00</c:formatCode>
                <c:ptCount val="44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7</c:v>
                </c:pt>
                <c:pt idx="28">
                  <c:v>2.8</c:v>
                </c:pt>
                <c:pt idx="29">
                  <c:v>2.9</c:v>
                </c:pt>
                <c:pt idx="30">
                  <c:v>3</c:v>
                </c:pt>
                <c:pt idx="31">
                  <c:v>3.05</c:v>
                </c:pt>
                <c:pt idx="32">
                  <c:v>3.1</c:v>
                </c:pt>
                <c:pt idx="33">
                  <c:v>3.15</c:v>
                </c:pt>
                <c:pt idx="34">
                  <c:v>3.2</c:v>
                </c:pt>
                <c:pt idx="35">
                  <c:v>3.25</c:v>
                </c:pt>
                <c:pt idx="36">
                  <c:v>3.3</c:v>
                </c:pt>
                <c:pt idx="37">
                  <c:v>3.35</c:v>
                </c:pt>
                <c:pt idx="38">
                  <c:v>3.375</c:v>
                </c:pt>
                <c:pt idx="39">
                  <c:v>3.4</c:v>
                </c:pt>
                <c:pt idx="40">
                  <c:v>3.4249999999999998</c:v>
                </c:pt>
                <c:pt idx="41">
                  <c:v>3.45</c:v>
                </c:pt>
                <c:pt idx="42">
                  <c:v>3.4750000000000001</c:v>
                </c:pt>
                <c:pt idx="43">
                  <c:v>3.4991792483973856</c:v>
                </c:pt>
              </c:numCache>
            </c:numRef>
          </c:xVal>
          <c:yVal>
            <c:numRef>
              <c:f>'Graf IV.5 Box'!$O$5:$O$48</c:f>
              <c:numCache>
                <c:formatCode>0.00</c:formatCode>
                <c:ptCount val="44"/>
                <c:pt idx="0">
                  <c:v>3.4991792483973856</c:v>
                </c:pt>
                <c:pt idx="1">
                  <c:v>3.4977500500199969</c:v>
                </c:pt>
                <c:pt idx="2">
                  <c:v>3.4934589467195538</c:v>
                </c:pt>
                <c:pt idx="3">
                  <c:v>3.4862953707933144</c:v>
                </c:pt>
                <c:pt idx="4">
                  <c:v>3.4762415641630677</c:v>
                </c:pt>
                <c:pt idx="5">
                  <c:v>3.4632723560838947</c:v>
                </c:pt>
                <c:pt idx="6">
                  <c:v>3.4473548428345597</c:v>
                </c:pt>
                <c:pt idx="7">
                  <c:v>3.4284479597063875</c:v>
                </c:pt>
                <c:pt idx="8">
                  <c:v>3.4065019319552561</c:v>
                </c:pt>
                <c:pt idx="9">
                  <c:v>3.3814575869608201</c:v>
                </c:pt>
                <c:pt idx="10">
                  <c:v>3.3532455043457365</c:v>
                </c:pt>
                <c:pt idx="11">
                  <c:v>3.3217849738378447</c:v>
                </c:pt>
                <c:pt idx="12">
                  <c:v>3.2869827216483651</c:v>
                </c:pt>
                <c:pt idx="13">
                  <c:v>3.2487313543004586</c:v>
                </c:pt>
                <c:pt idx="14">
                  <c:v>3.2069074530480131</c:v>
                </c:pt>
                <c:pt idx="15">
                  <c:v>3.1613692306364487</c:v>
                </c:pt>
                <c:pt idx="16">
                  <c:v>3.1119536327546546</c:v>
                </c:pt>
                <c:pt idx="17">
                  <c:v>3.0584727254652595</c:v>
                </c:pt>
                <c:pt idx="18">
                  <c:v>3.0007091515864865</c:v>
                </c:pt>
                <c:pt idx="19">
                  <c:v>2.9384103546671101</c:v>
                </c:pt>
                <c:pt idx="20">
                  <c:v>2.8712811447879658</c:v>
                </c:pt>
                <c:pt idx="21">
                  <c:v>2.798973992807881</c:v>
                </c:pt>
                <c:pt idx="22">
                  <c:v>2.7210761496905764</c:v>
                </c:pt>
                <c:pt idx="23">
                  <c:v>2.6370922267556161</c:v>
                </c:pt>
                <c:pt idx="24">
                  <c:v>2.5464201170299634</c:v>
                </c:pt>
                <c:pt idx="25">
                  <c:v>2.4483168529450783</c:v>
                </c:pt>
                <c:pt idx="26">
                  <c:v>2.3418487168079181</c:v>
                </c:pt>
                <c:pt idx="27">
                  <c:v>2.2258156735037362</c:v>
                </c:pt>
                <c:pt idx="28">
                  <c:v>2.0986317953406912</c:v>
                </c:pt>
                <c:pt idx="29">
                  <c:v>1.9581254843382465</c:v>
                </c:pt>
                <c:pt idx="30">
                  <c:v>1.8011816711300646</c:v>
                </c:pt>
                <c:pt idx="31">
                  <c:v>1.7151546322168429</c:v>
                </c:pt>
                <c:pt idx="32">
                  <c:v>1.623038943591586</c:v>
                </c:pt>
                <c:pt idx="33">
                  <c:v>1.5237307545675165</c:v>
                </c:pt>
                <c:pt idx="34">
                  <c:v>1.4157172784192791</c:v>
                </c:pt>
                <c:pt idx="35">
                  <c:v>1.2968251279239202</c:v>
                </c:pt>
                <c:pt idx="36">
                  <c:v>1.1637248009795502</c:v>
                </c:pt>
                <c:pt idx="37">
                  <c:v>1.0108191788915029</c:v>
                </c:pt>
                <c:pt idx="38">
                  <c:v>0.92392121548046091</c:v>
                </c:pt>
                <c:pt idx="39">
                  <c:v>0.82719732374741983</c:v>
                </c:pt>
                <c:pt idx="40">
                  <c:v>0.71668013256605223</c:v>
                </c:pt>
                <c:pt idx="41">
                  <c:v>0.58459850531359614</c:v>
                </c:pt>
                <c:pt idx="42">
                  <c:v>0.41064633495855268</c:v>
                </c:pt>
                <c:pt idx="43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EC10-4160-87C4-4FD27FCC1B71}"/>
            </c:ext>
          </c:extLst>
        </c:ser>
        <c:ser>
          <c:idx val="7"/>
          <c:order val="2"/>
          <c:tx>
            <c:strRef>
              <c:f>'Graf IV.5 Box'!$L$4</c:f>
              <c:strCache>
                <c:ptCount val="1"/>
                <c:pt idx="0">
                  <c:v>95% oblast spolehlivosti</c:v>
                </c:pt>
              </c:strCache>
            </c:strRef>
          </c:tx>
          <c:spPr>
            <a:ln w="15875">
              <a:solidFill>
                <a:schemeClr val="tx1"/>
              </a:solidFill>
              <a:prstDash val="dash"/>
            </a:ln>
          </c:spPr>
          <c:marker>
            <c:symbol val="none"/>
          </c:marker>
          <c:xVal>
            <c:numRef>
              <c:f>'Graf IV.5 Box'!$L$5:$L$48</c:f>
              <c:numCache>
                <c:formatCode>0.00</c:formatCode>
                <c:ptCount val="44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7</c:v>
                </c:pt>
                <c:pt idx="28">
                  <c:v>2.8</c:v>
                </c:pt>
                <c:pt idx="29">
                  <c:v>2.9</c:v>
                </c:pt>
                <c:pt idx="30">
                  <c:v>3</c:v>
                </c:pt>
                <c:pt idx="31">
                  <c:v>3.05</c:v>
                </c:pt>
                <c:pt idx="32">
                  <c:v>3.1</c:v>
                </c:pt>
                <c:pt idx="33">
                  <c:v>3.15</c:v>
                </c:pt>
                <c:pt idx="34">
                  <c:v>3.2</c:v>
                </c:pt>
                <c:pt idx="35">
                  <c:v>3.25</c:v>
                </c:pt>
                <c:pt idx="36">
                  <c:v>3.3</c:v>
                </c:pt>
                <c:pt idx="37">
                  <c:v>3.35</c:v>
                </c:pt>
                <c:pt idx="38">
                  <c:v>3.375</c:v>
                </c:pt>
                <c:pt idx="39">
                  <c:v>3.4</c:v>
                </c:pt>
                <c:pt idx="40">
                  <c:v>3.4249999999999998</c:v>
                </c:pt>
                <c:pt idx="41">
                  <c:v>3.45</c:v>
                </c:pt>
                <c:pt idx="42">
                  <c:v>3.4750000000000001</c:v>
                </c:pt>
                <c:pt idx="43">
                  <c:v>3.4991792483973856</c:v>
                </c:pt>
              </c:numCache>
            </c:numRef>
          </c:xVal>
          <c:yVal>
            <c:numRef>
              <c:f>'Graf IV.5 Box'!$M$5:$M$48</c:f>
              <c:numCache>
                <c:formatCode>0.00</c:formatCode>
                <c:ptCount val="44"/>
                <c:pt idx="0">
                  <c:v>-3.4991792483973856</c:v>
                </c:pt>
                <c:pt idx="1">
                  <c:v>-3.4977500500199969</c:v>
                </c:pt>
                <c:pt idx="2">
                  <c:v>-3.4934589467195538</c:v>
                </c:pt>
                <c:pt idx="3">
                  <c:v>-3.4862953707933144</c:v>
                </c:pt>
                <c:pt idx="4">
                  <c:v>-3.4762415641630677</c:v>
                </c:pt>
                <c:pt idx="5">
                  <c:v>-3.4632723560838947</c:v>
                </c:pt>
                <c:pt idx="6">
                  <c:v>-3.4473548428345597</c:v>
                </c:pt>
                <c:pt idx="7">
                  <c:v>-3.4284479597063875</c:v>
                </c:pt>
                <c:pt idx="8">
                  <c:v>-3.4065019319552561</c:v>
                </c:pt>
                <c:pt idx="9">
                  <c:v>-3.3814575869608201</c:v>
                </c:pt>
                <c:pt idx="10">
                  <c:v>-3.3532455043457365</c:v>
                </c:pt>
                <c:pt idx="11">
                  <c:v>-3.3217849738378447</c:v>
                </c:pt>
                <c:pt idx="12">
                  <c:v>-3.2869827216483651</c:v>
                </c:pt>
                <c:pt idx="13">
                  <c:v>-3.2487313543004586</c:v>
                </c:pt>
                <c:pt idx="14">
                  <c:v>-3.2069074530480131</c:v>
                </c:pt>
                <c:pt idx="15">
                  <c:v>-3.1613692306364487</c:v>
                </c:pt>
                <c:pt idx="16">
                  <c:v>-3.1119536327546546</c:v>
                </c:pt>
                <c:pt idx="17">
                  <c:v>-3.0584727254652595</c:v>
                </c:pt>
                <c:pt idx="18">
                  <c:v>-3.0007091515864865</c:v>
                </c:pt>
                <c:pt idx="19">
                  <c:v>-2.9384103546671101</c:v>
                </c:pt>
                <c:pt idx="20">
                  <c:v>-2.8712811447879658</c:v>
                </c:pt>
                <c:pt idx="21">
                  <c:v>-2.798973992807881</c:v>
                </c:pt>
                <c:pt idx="22">
                  <c:v>-2.7210761496905764</c:v>
                </c:pt>
                <c:pt idx="23">
                  <c:v>-2.6370922267556161</c:v>
                </c:pt>
                <c:pt idx="24">
                  <c:v>-2.5464201170299634</c:v>
                </c:pt>
                <c:pt idx="25">
                  <c:v>-2.4483168529450783</c:v>
                </c:pt>
                <c:pt idx="26">
                  <c:v>-2.3418487168079181</c:v>
                </c:pt>
                <c:pt idx="27">
                  <c:v>-2.2258156735037362</c:v>
                </c:pt>
                <c:pt idx="28">
                  <c:v>-2.0986317953406912</c:v>
                </c:pt>
                <c:pt idx="29">
                  <c:v>-1.9581254843382465</c:v>
                </c:pt>
                <c:pt idx="30">
                  <c:v>-1.8011816711300646</c:v>
                </c:pt>
                <c:pt idx="31">
                  <c:v>-1.7151546322168429</c:v>
                </c:pt>
                <c:pt idx="32">
                  <c:v>-1.623038943591586</c:v>
                </c:pt>
                <c:pt idx="33">
                  <c:v>-1.5237307545675165</c:v>
                </c:pt>
                <c:pt idx="34">
                  <c:v>-1.4157172784192791</c:v>
                </c:pt>
                <c:pt idx="35">
                  <c:v>-1.2968251279239202</c:v>
                </c:pt>
                <c:pt idx="36">
                  <c:v>-1.1637248009795502</c:v>
                </c:pt>
                <c:pt idx="37">
                  <c:v>-1.0108191788915029</c:v>
                </c:pt>
                <c:pt idx="38">
                  <c:v>-0.92392121548046091</c:v>
                </c:pt>
                <c:pt idx="39">
                  <c:v>-0.82719732374741983</c:v>
                </c:pt>
                <c:pt idx="40">
                  <c:v>-0.71668013256605223</c:v>
                </c:pt>
                <c:pt idx="41">
                  <c:v>-0.58459850531359614</c:v>
                </c:pt>
                <c:pt idx="42">
                  <c:v>-0.41064633495855268</c:v>
                </c:pt>
                <c:pt idx="43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EC10-4160-87C4-4FD27FCC1B71}"/>
            </c:ext>
          </c:extLst>
        </c:ser>
        <c:ser>
          <c:idx val="8"/>
          <c:order val="3"/>
          <c:tx>
            <c:strRef>
              <c:f>'Graf IV.5 Box'!$L$4</c:f>
              <c:strCache>
                <c:ptCount val="1"/>
                <c:pt idx="0">
                  <c:v>95% oblast spolehlivosti</c:v>
                </c:pt>
              </c:strCache>
            </c:strRef>
          </c:tx>
          <c:spPr>
            <a:ln w="15875">
              <a:solidFill>
                <a:schemeClr val="tx1"/>
              </a:solidFill>
              <a:prstDash val="dash"/>
            </a:ln>
          </c:spPr>
          <c:marker>
            <c:symbol val="none"/>
          </c:marker>
          <c:xVal>
            <c:numRef>
              <c:f>'Graf IV.5 Box'!$M$5:$M$48</c:f>
              <c:numCache>
                <c:formatCode>0.00</c:formatCode>
                <c:ptCount val="44"/>
                <c:pt idx="0">
                  <c:v>-3.4991792483973856</c:v>
                </c:pt>
                <c:pt idx="1">
                  <c:v>-3.4977500500199969</c:v>
                </c:pt>
                <c:pt idx="2">
                  <c:v>-3.4934589467195538</c:v>
                </c:pt>
                <c:pt idx="3">
                  <c:v>-3.4862953707933144</c:v>
                </c:pt>
                <c:pt idx="4">
                  <c:v>-3.4762415641630677</c:v>
                </c:pt>
                <c:pt idx="5">
                  <c:v>-3.4632723560838947</c:v>
                </c:pt>
                <c:pt idx="6">
                  <c:v>-3.4473548428345597</c:v>
                </c:pt>
                <c:pt idx="7">
                  <c:v>-3.4284479597063875</c:v>
                </c:pt>
                <c:pt idx="8">
                  <c:v>-3.4065019319552561</c:v>
                </c:pt>
                <c:pt idx="9">
                  <c:v>-3.3814575869608201</c:v>
                </c:pt>
                <c:pt idx="10">
                  <c:v>-3.3532455043457365</c:v>
                </c:pt>
                <c:pt idx="11">
                  <c:v>-3.3217849738378447</c:v>
                </c:pt>
                <c:pt idx="12">
                  <c:v>-3.2869827216483651</c:v>
                </c:pt>
                <c:pt idx="13">
                  <c:v>-3.2487313543004586</c:v>
                </c:pt>
                <c:pt idx="14">
                  <c:v>-3.2069074530480131</c:v>
                </c:pt>
                <c:pt idx="15">
                  <c:v>-3.1613692306364487</c:v>
                </c:pt>
                <c:pt idx="16">
                  <c:v>-3.1119536327546546</c:v>
                </c:pt>
                <c:pt idx="17">
                  <c:v>-3.0584727254652595</c:v>
                </c:pt>
                <c:pt idx="18">
                  <c:v>-3.0007091515864865</c:v>
                </c:pt>
                <c:pt idx="19">
                  <c:v>-2.9384103546671101</c:v>
                </c:pt>
                <c:pt idx="20">
                  <c:v>-2.8712811447879658</c:v>
                </c:pt>
                <c:pt idx="21">
                  <c:v>-2.798973992807881</c:v>
                </c:pt>
                <c:pt idx="22">
                  <c:v>-2.7210761496905764</c:v>
                </c:pt>
                <c:pt idx="23">
                  <c:v>-2.6370922267556161</c:v>
                </c:pt>
                <c:pt idx="24">
                  <c:v>-2.5464201170299634</c:v>
                </c:pt>
                <c:pt idx="25">
                  <c:v>-2.4483168529450783</c:v>
                </c:pt>
                <c:pt idx="26">
                  <c:v>-2.3418487168079181</c:v>
                </c:pt>
                <c:pt idx="27">
                  <c:v>-2.2258156735037362</c:v>
                </c:pt>
                <c:pt idx="28">
                  <c:v>-2.0986317953406912</c:v>
                </c:pt>
                <c:pt idx="29">
                  <c:v>-1.9581254843382465</c:v>
                </c:pt>
                <c:pt idx="30">
                  <c:v>-1.8011816711300646</c:v>
                </c:pt>
                <c:pt idx="31">
                  <c:v>-1.7151546322168429</c:v>
                </c:pt>
                <c:pt idx="32">
                  <c:v>-1.623038943591586</c:v>
                </c:pt>
                <c:pt idx="33">
                  <c:v>-1.5237307545675165</c:v>
                </c:pt>
                <c:pt idx="34">
                  <c:v>-1.4157172784192791</c:v>
                </c:pt>
                <c:pt idx="35">
                  <c:v>-1.2968251279239202</c:v>
                </c:pt>
                <c:pt idx="36">
                  <c:v>-1.1637248009795502</c:v>
                </c:pt>
                <c:pt idx="37">
                  <c:v>-1.0108191788915029</c:v>
                </c:pt>
                <c:pt idx="38">
                  <c:v>-0.92392121548046091</c:v>
                </c:pt>
                <c:pt idx="39">
                  <c:v>-0.82719732374741983</c:v>
                </c:pt>
                <c:pt idx="40">
                  <c:v>-0.71668013256605223</c:v>
                </c:pt>
                <c:pt idx="41">
                  <c:v>-0.58459850531359614</c:v>
                </c:pt>
                <c:pt idx="42">
                  <c:v>-0.41064633495855268</c:v>
                </c:pt>
                <c:pt idx="43">
                  <c:v>0</c:v>
                </c:pt>
              </c:numCache>
            </c:numRef>
          </c:xVal>
          <c:yVal>
            <c:numRef>
              <c:f>'Graf IV.5 Box'!$N$5:$N$48</c:f>
              <c:numCache>
                <c:formatCode>0.00</c:formatCode>
                <c:ptCount val="44"/>
                <c:pt idx="0">
                  <c:v>0</c:v>
                </c:pt>
                <c:pt idx="1">
                  <c:v>-0.1</c:v>
                </c:pt>
                <c:pt idx="2">
                  <c:v>-0.2</c:v>
                </c:pt>
                <c:pt idx="3">
                  <c:v>-0.3</c:v>
                </c:pt>
                <c:pt idx="4">
                  <c:v>-0.4</c:v>
                </c:pt>
                <c:pt idx="5">
                  <c:v>-0.5</c:v>
                </c:pt>
                <c:pt idx="6">
                  <c:v>-0.6</c:v>
                </c:pt>
                <c:pt idx="7">
                  <c:v>-0.7</c:v>
                </c:pt>
                <c:pt idx="8">
                  <c:v>-0.8</c:v>
                </c:pt>
                <c:pt idx="9">
                  <c:v>-0.9</c:v>
                </c:pt>
                <c:pt idx="10">
                  <c:v>-1</c:v>
                </c:pt>
                <c:pt idx="11">
                  <c:v>-1.1000000000000001</c:v>
                </c:pt>
                <c:pt idx="12">
                  <c:v>-1.2</c:v>
                </c:pt>
                <c:pt idx="13">
                  <c:v>-1.3</c:v>
                </c:pt>
                <c:pt idx="14">
                  <c:v>-1.4</c:v>
                </c:pt>
                <c:pt idx="15">
                  <c:v>-1.5</c:v>
                </c:pt>
                <c:pt idx="16">
                  <c:v>-1.6</c:v>
                </c:pt>
                <c:pt idx="17">
                  <c:v>-1.7</c:v>
                </c:pt>
                <c:pt idx="18">
                  <c:v>-1.8</c:v>
                </c:pt>
                <c:pt idx="19">
                  <c:v>-1.9</c:v>
                </c:pt>
                <c:pt idx="20">
                  <c:v>-2</c:v>
                </c:pt>
                <c:pt idx="21">
                  <c:v>-2.1</c:v>
                </c:pt>
                <c:pt idx="22">
                  <c:v>-2.2000000000000002</c:v>
                </c:pt>
                <c:pt idx="23">
                  <c:v>-2.2999999999999998</c:v>
                </c:pt>
                <c:pt idx="24">
                  <c:v>-2.4</c:v>
                </c:pt>
                <c:pt idx="25">
                  <c:v>-2.5</c:v>
                </c:pt>
                <c:pt idx="26">
                  <c:v>-2.6</c:v>
                </c:pt>
                <c:pt idx="27">
                  <c:v>-2.7</c:v>
                </c:pt>
                <c:pt idx="28">
                  <c:v>-2.8</c:v>
                </c:pt>
                <c:pt idx="29">
                  <c:v>-2.9</c:v>
                </c:pt>
                <c:pt idx="30">
                  <c:v>-3</c:v>
                </c:pt>
                <c:pt idx="31">
                  <c:v>-3.05</c:v>
                </c:pt>
                <c:pt idx="32">
                  <c:v>-3.1</c:v>
                </c:pt>
                <c:pt idx="33">
                  <c:v>-3.15</c:v>
                </c:pt>
                <c:pt idx="34">
                  <c:v>-3.2</c:v>
                </c:pt>
                <c:pt idx="35">
                  <c:v>-3.25</c:v>
                </c:pt>
                <c:pt idx="36">
                  <c:v>-3.3</c:v>
                </c:pt>
                <c:pt idx="37">
                  <c:v>-3.35</c:v>
                </c:pt>
                <c:pt idx="38">
                  <c:v>-3.375</c:v>
                </c:pt>
                <c:pt idx="39">
                  <c:v>-3.4</c:v>
                </c:pt>
                <c:pt idx="40">
                  <c:v>-3.4249999999999998</c:v>
                </c:pt>
                <c:pt idx="41">
                  <c:v>-3.45</c:v>
                </c:pt>
                <c:pt idx="42">
                  <c:v>-3.4750000000000001</c:v>
                </c:pt>
                <c:pt idx="43">
                  <c:v>-3.4991792483973856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3-EC10-4160-87C4-4FD27FCC1B71}"/>
            </c:ext>
          </c:extLst>
        </c:ser>
        <c:ser>
          <c:idx val="9"/>
          <c:order val="4"/>
          <c:tx>
            <c:strRef>
              <c:f>'Graf IV.5 Box'!$L$4</c:f>
              <c:strCache>
                <c:ptCount val="1"/>
                <c:pt idx="0">
                  <c:v>95% oblast spolehlivosti</c:v>
                </c:pt>
              </c:strCache>
            </c:strRef>
          </c:tx>
          <c:spPr>
            <a:ln w="15875">
              <a:solidFill>
                <a:schemeClr val="tx1"/>
              </a:solidFill>
              <a:prstDash val="dash"/>
            </a:ln>
          </c:spPr>
          <c:marker>
            <c:symbol val="none"/>
          </c:marker>
          <c:xVal>
            <c:numRef>
              <c:f>'Graf IV.5 Box'!$M$5:$M$48</c:f>
              <c:numCache>
                <c:formatCode>0.00</c:formatCode>
                <c:ptCount val="44"/>
                <c:pt idx="0">
                  <c:v>-3.4991792483973856</c:v>
                </c:pt>
                <c:pt idx="1">
                  <c:v>-3.4977500500199969</c:v>
                </c:pt>
                <c:pt idx="2">
                  <c:v>-3.4934589467195538</c:v>
                </c:pt>
                <c:pt idx="3">
                  <c:v>-3.4862953707933144</c:v>
                </c:pt>
                <c:pt idx="4">
                  <c:v>-3.4762415641630677</c:v>
                </c:pt>
                <c:pt idx="5">
                  <c:v>-3.4632723560838947</c:v>
                </c:pt>
                <c:pt idx="6">
                  <c:v>-3.4473548428345597</c:v>
                </c:pt>
                <c:pt idx="7">
                  <c:v>-3.4284479597063875</c:v>
                </c:pt>
                <c:pt idx="8">
                  <c:v>-3.4065019319552561</c:v>
                </c:pt>
                <c:pt idx="9">
                  <c:v>-3.3814575869608201</c:v>
                </c:pt>
                <c:pt idx="10">
                  <c:v>-3.3532455043457365</c:v>
                </c:pt>
                <c:pt idx="11">
                  <c:v>-3.3217849738378447</c:v>
                </c:pt>
                <c:pt idx="12">
                  <c:v>-3.2869827216483651</c:v>
                </c:pt>
                <c:pt idx="13">
                  <c:v>-3.2487313543004586</c:v>
                </c:pt>
                <c:pt idx="14">
                  <c:v>-3.2069074530480131</c:v>
                </c:pt>
                <c:pt idx="15">
                  <c:v>-3.1613692306364487</c:v>
                </c:pt>
                <c:pt idx="16">
                  <c:v>-3.1119536327546546</c:v>
                </c:pt>
                <c:pt idx="17">
                  <c:v>-3.0584727254652595</c:v>
                </c:pt>
                <c:pt idx="18">
                  <c:v>-3.0007091515864865</c:v>
                </c:pt>
                <c:pt idx="19">
                  <c:v>-2.9384103546671101</c:v>
                </c:pt>
                <c:pt idx="20">
                  <c:v>-2.8712811447879658</c:v>
                </c:pt>
                <c:pt idx="21">
                  <c:v>-2.798973992807881</c:v>
                </c:pt>
                <c:pt idx="22">
                  <c:v>-2.7210761496905764</c:v>
                </c:pt>
                <c:pt idx="23">
                  <c:v>-2.6370922267556161</c:v>
                </c:pt>
                <c:pt idx="24">
                  <c:v>-2.5464201170299634</c:v>
                </c:pt>
                <c:pt idx="25">
                  <c:v>-2.4483168529450783</c:v>
                </c:pt>
                <c:pt idx="26">
                  <c:v>-2.3418487168079181</c:v>
                </c:pt>
                <c:pt idx="27">
                  <c:v>-2.2258156735037362</c:v>
                </c:pt>
                <c:pt idx="28">
                  <c:v>-2.0986317953406912</c:v>
                </c:pt>
                <c:pt idx="29">
                  <c:v>-1.9581254843382465</c:v>
                </c:pt>
                <c:pt idx="30">
                  <c:v>-1.8011816711300646</c:v>
                </c:pt>
                <c:pt idx="31">
                  <c:v>-1.7151546322168429</c:v>
                </c:pt>
                <c:pt idx="32">
                  <c:v>-1.623038943591586</c:v>
                </c:pt>
                <c:pt idx="33">
                  <c:v>-1.5237307545675165</c:v>
                </c:pt>
                <c:pt idx="34">
                  <c:v>-1.4157172784192791</c:v>
                </c:pt>
                <c:pt idx="35">
                  <c:v>-1.2968251279239202</c:v>
                </c:pt>
                <c:pt idx="36">
                  <c:v>-1.1637248009795502</c:v>
                </c:pt>
                <c:pt idx="37">
                  <c:v>-1.0108191788915029</c:v>
                </c:pt>
                <c:pt idx="38">
                  <c:v>-0.92392121548046091</c:v>
                </c:pt>
                <c:pt idx="39">
                  <c:v>-0.82719732374741983</c:v>
                </c:pt>
                <c:pt idx="40">
                  <c:v>-0.71668013256605223</c:v>
                </c:pt>
                <c:pt idx="41">
                  <c:v>-0.58459850531359614</c:v>
                </c:pt>
                <c:pt idx="42">
                  <c:v>-0.41064633495855268</c:v>
                </c:pt>
                <c:pt idx="43">
                  <c:v>0</c:v>
                </c:pt>
              </c:numCache>
            </c:numRef>
          </c:xVal>
          <c:yVal>
            <c:numRef>
              <c:f>'Graf IV.5 Box'!$L$5:$L$48</c:f>
              <c:numCache>
                <c:formatCode>0.00</c:formatCode>
                <c:ptCount val="44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7</c:v>
                </c:pt>
                <c:pt idx="28">
                  <c:v>2.8</c:v>
                </c:pt>
                <c:pt idx="29">
                  <c:v>2.9</c:v>
                </c:pt>
                <c:pt idx="30">
                  <c:v>3</c:v>
                </c:pt>
                <c:pt idx="31">
                  <c:v>3.05</c:v>
                </c:pt>
                <c:pt idx="32">
                  <c:v>3.1</c:v>
                </c:pt>
                <c:pt idx="33">
                  <c:v>3.15</c:v>
                </c:pt>
                <c:pt idx="34">
                  <c:v>3.2</c:v>
                </c:pt>
                <c:pt idx="35">
                  <c:v>3.25</c:v>
                </c:pt>
                <c:pt idx="36">
                  <c:v>3.3</c:v>
                </c:pt>
                <c:pt idx="37">
                  <c:v>3.35</c:v>
                </c:pt>
                <c:pt idx="38">
                  <c:v>3.375</c:v>
                </c:pt>
                <c:pt idx="39">
                  <c:v>3.4</c:v>
                </c:pt>
                <c:pt idx="40">
                  <c:v>3.4249999999999998</c:v>
                </c:pt>
                <c:pt idx="41">
                  <c:v>3.45</c:v>
                </c:pt>
                <c:pt idx="42">
                  <c:v>3.4750000000000001</c:v>
                </c:pt>
                <c:pt idx="43">
                  <c:v>3.4991792483973856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4-EC10-4160-87C4-4FD27FCC1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79776"/>
        <c:axId val="57581952"/>
      </c:scatterChart>
      <c:scatterChart>
        <c:scatterStyle val="lineMarker"/>
        <c:varyColors val="0"/>
        <c:ser>
          <c:idx val="0"/>
          <c:order val="0"/>
          <c:tx>
            <c:strRef>
              <c:f>'Graf IV.5 Box'!$J$4</c:f>
              <c:strCache>
                <c:ptCount val="1"/>
                <c:pt idx="0">
                  <c:v>Krize OECD</c:v>
                </c:pt>
              </c:strCache>
            </c:strRef>
          </c:tx>
          <c:spPr>
            <a:ln w="28575">
              <a:noFill/>
            </a:ln>
          </c:spPr>
          <c:marker>
            <c:symbol val="x"/>
            <c:size val="5"/>
            <c:spPr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dPt>
            <c:idx val="95"/>
            <c:marker>
              <c:spPr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EC10-4160-87C4-4FD27FCC1B71}"/>
              </c:ext>
            </c:extLst>
          </c:dPt>
          <c:xVal>
            <c:numRef>
              <c:f>'Graf IV.5 Box'!$J$5:$J$131</c:f>
              <c:numCache>
                <c:formatCode>0.00</c:formatCode>
                <c:ptCount val="127"/>
                <c:pt idx="0">
                  <c:v>0.336342744171019</c:v>
                </c:pt>
                <c:pt idx="1">
                  <c:v>-0.78258466192662535</c:v>
                </c:pt>
                <c:pt idx="2">
                  <c:v>-2.3748969000839379E-2</c:v>
                </c:pt>
                <c:pt idx="3">
                  <c:v>-0.42976436839519022</c:v>
                </c:pt>
                <c:pt idx="4">
                  <c:v>-0.44594216539073334</c:v>
                </c:pt>
                <c:pt idx="5">
                  <c:v>-0.78778396705372511</c:v>
                </c:pt>
                <c:pt idx="6">
                  <c:v>-1.6471286294403718E-2</c:v>
                </c:pt>
                <c:pt idx="7">
                  <c:v>-9.4532596183628761E-2</c:v>
                </c:pt>
                <c:pt idx="8">
                  <c:v>-0.3281974377311539</c:v>
                </c:pt>
                <c:pt idx="9">
                  <c:v>0.38013842484259908</c:v>
                </c:pt>
                <c:pt idx="10">
                  <c:v>-5.2273322506319317E-2</c:v>
                </c:pt>
                <c:pt idx="11">
                  <c:v>-0.20060688753671524</c:v>
                </c:pt>
                <c:pt idx="12">
                  <c:v>-0.72518291035484617</c:v>
                </c:pt>
                <c:pt idx="13">
                  <c:v>-0.67283215971603316</c:v>
                </c:pt>
                <c:pt idx="14">
                  <c:v>-0.75973528520859579</c:v>
                </c:pt>
                <c:pt idx="15">
                  <c:v>0.81586896021260868</c:v>
                </c:pt>
                <c:pt idx="16">
                  <c:v>-0.78570588175080314</c:v>
                </c:pt>
                <c:pt idx="17">
                  <c:v>-0.7927852757872853</c:v>
                </c:pt>
                <c:pt idx="18">
                  <c:v>3.3314143823258338</c:v>
                </c:pt>
                <c:pt idx="19">
                  <c:v>-0.264097175253035</c:v>
                </c:pt>
                <c:pt idx="20">
                  <c:v>1.0886001509312522</c:v>
                </c:pt>
                <c:pt idx="21">
                  <c:v>-2.8101846842287285E-2</c:v>
                </c:pt>
                <c:pt idx="22">
                  <c:v>-0.50837106086373651</c:v>
                </c:pt>
                <c:pt idx="23">
                  <c:v>-0.28616713949174571</c:v>
                </c:pt>
                <c:pt idx="24">
                  <c:v>0.24966174354398971</c:v>
                </c:pt>
                <c:pt idx="25">
                  <c:v>-0.51182903007955594</c:v>
                </c:pt>
                <c:pt idx="26">
                  <c:v>-0.70263186955691548</c:v>
                </c:pt>
                <c:pt idx="27">
                  <c:v>0.58855399598147951</c:v>
                </c:pt>
                <c:pt idx="28">
                  <c:v>-0.34498797135157916</c:v>
                </c:pt>
                <c:pt idx="29">
                  <c:v>-0.38827590366436282</c:v>
                </c:pt>
                <c:pt idx="30">
                  <c:v>-0.67884557991720096</c:v>
                </c:pt>
                <c:pt idx="31">
                  <c:v>-0.78867265436711442</c:v>
                </c:pt>
                <c:pt idx="32">
                  <c:v>4.7740853021559984</c:v>
                </c:pt>
                <c:pt idx="33">
                  <c:v>0.64133981573024856</c:v>
                </c:pt>
                <c:pt idx="34">
                  <c:v>-0.70415804827378237</c:v>
                </c:pt>
                <c:pt idx="35">
                  <c:v>-0.6369563155063116</c:v>
                </c:pt>
                <c:pt idx="36">
                  <c:v>-0.60796666541443545</c:v>
                </c:pt>
                <c:pt idx="37">
                  <c:v>-0.65443594819415651</c:v>
                </c:pt>
                <c:pt idx="38">
                  <c:v>-0.76305086884802575</c:v>
                </c:pt>
                <c:pt idx="39">
                  <c:v>0.88737322097982785</c:v>
                </c:pt>
                <c:pt idx="40">
                  <c:v>-0.26327788271106328</c:v>
                </c:pt>
                <c:pt idx="41">
                  <c:v>-0.55775684471657605</c:v>
                </c:pt>
                <c:pt idx="42">
                  <c:v>-0.79046551964383072</c:v>
                </c:pt>
                <c:pt idx="43">
                  <c:v>2.0060391649483407</c:v>
                </c:pt>
                <c:pt idx="44">
                  <c:v>-0.75138833011874595</c:v>
                </c:pt>
                <c:pt idx="45">
                  <c:v>-0.76581434234157397</c:v>
                </c:pt>
                <c:pt idx="46">
                  <c:v>-0.6903587236451979</c:v>
                </c:pt>
                <c:pt idx="47">
                  <c:v>1.3785050183947178</c:v>
                </c:pt>
                <c:pt idx="48">
                  <c:v>0.18804961455039146</c:v>
                </c:pt>
                <c:pt idx="49">
                  <c:v>-0.14488125859617779</c:v>
                </c:pt>
                <c:pt idx="50">
                  <c:v>0.90926329954458096</c:v>
                </c:pt>
                <c:pt idx="51">
                  <c:v>0.7977094404141476</c:v>
                </c:pt>
                <c:pt idx="52">
                  <c:v>-0.45594928705634252</c:v>
                </c:pt>
                <c:pt idx="53">
                  <c:v>-0.65684489039762828</c:v>
                </c:pt>
                <c:pt idx="54">
                  <c:v>-0.78370683634095795</c:v>
                </c:pt>
                <c:pt idx="55">
                  <c:v>-0.70160205448937951</c:v>
                </c:pt>
                <c:pt idx="56">
                  <c:v>0.88959493405426104</c:v>
                </c:pt>
                <c:pt idx="57">
                  <c:v>-0.18443402880951315</c:v>
                </c:pt>
                <c:pt idx="58">
                  <c:v>-0.35521639322533438</c:v>
                </c:pt>
                <c:pt idx="59">
                  <c:v>-0.43242033113123218</c:v>
                </c:pt>
                <c:pt idx="60">
                  <c:v>-0.65447740969115886</c:v>
                </c:pt>
                <c:pt idx="61">
                  <c:v>-0.66740283305118375</c:v>
                </c:pt>
                <c:pt idx="62">
                  <c:v>-0.78015283865532181</c:v>
                </c:pt>
                <c:pt idx="63">
                  <c:v>0.40243939544460594</c:v>
                </c:pt>
                <c:pt idx="64">
                  <c:v>-0.41932797097604896</c:v>
                </c:pt>
                <c:pt idx="65">
                  <c:v>3.8319553142815472</c:v>
                </c:pt>
                <c:pt idx="66">
                  <c:v>-0.53053028946097047</c:v>
                </c:pt>
                <c:pt idx="67">
                  <c:v>-0.78810171326942202</c:v>
                </c:pt>
                <c:pt idx="68">
                  <c:v>0.83833959366102073</c:v>
                </c:pt>
                <c:pt idx="69">
                  <c:v>-0.72063429603266382</c:v>
                </c:pt>
                <c:pt idx="70">
                  <c:v>-0.75180904113968716</c:v>
                </c:pt>
                <c:pt idx="71">
                  <c:v>-0.7571813321500499</c:v>
                </c:pt>
                <c:pt idx="72">
                  <c:v>-0.77643353778073088</c:v>
                </c:pt>
                <c:pt idx="73">
                  <c:v>0.52813875452997672</c:v>
                </c:pt>
                <c:pt idx="74">
                  <c:v>0.38852849431537251</c:v>
                </c:pt>
                <c:pt idx="75">
                  <c:v>-0.32203270706416631</c:v>
                </c:pt>
                <c:pt idx="76">
                  <c:v>0.25295891897838368</c:v>
                </c:pt>
                <c:pt idx="77">
                  <c:v>0.14498594175462598</c:v>
                </c:pt>
                <c:pt idx="78">
                  <c:v>-6.9582550580299621E-2</c:v>
                </c:pt>
                <c:pt idx="79">
                  <c:v>-0.67535901457563186</c:v>
                </c:pt>
                <c:pt idx="80">
                  <c:v>-4.8864792711752064E-2</c:v>
                </c:pt>
                <c:pt idx="81">
                  <c:v>-0.73459542174227632</c:v>
                </c:pt>
                <c:pt idx="82">
                  <c:v>-0.76452573738640461</c:v>
                </c:pt>
                <c:pt idx="83">
                  <c:v>-0.66779264627979695</c:v>
                </c:pt>
                <c:pt idx="84">
                  <c:v>-0.76978675459061341</c:v>
                </c:pt>
                <c:pt idx="85">
                  <c:v>-0.78148478402729704</c:v>
                </c:pt>
                <c:pt idx="86">
                  <c:v>-0.79380072755676623</c:v>
                </c:pt>
                <c:pt idx="87">
                  <c:v>1.4208690493360006</c:v>
                </c:pt>
                <c:pt idx="88">
                  <c:v>0.17144933195781209</c:v>
                </c:pt>
                <c:pt idx="89">
                  <c:v>-0.27306914257715131</c:v>
                </c:pt>
                <c:pt idx="90">
                  <c:v>-0.27975003860014985</c:v>
                </c:pt>
                <c:pt idx="91">
                  <c:v>0.39796226358251197</c:v>
                </c:pt>
                <c:pt idx="92">
                  <c:v>-0.37117943493707695</c:v>
                </c:pt>
                <c:pt idx="93">
                  <c:v>1.1231173638987451</c:v>
                </c:pt>
                <c:pt idx="94">
                  <c:v>0.58847623482825695</c:v>
                </c:pt>
                <c:pt idx="95">
                  <c:v>1.2188066681322929</c:v>
                </c:pt>
                <c:pt idx="96">
                  <c:v>0.38085193260245187</c:v>
                </c:pt>
                <c:pt idx="97">
                  <c:v>-0.40965758828400073</c:v>
                </c:pt>
                <c:pt idx="98">
                  <c:v>0.75104568939401584</c:v>
                </c:pt>
                <c:pt idx="99">
                  <c:v>-0.25529013012487206</c:v>
                </c:pt>
                <c:pt idx="100">
                  <c:v>-0.77587002885470668</c:v>
                </c:pt>
                <c:pt idx="101">
                  <c:v>-0.68189540078883704</c:v>
                </c:pt>
                <c:pt idx="102">
                  <c:v>-0.15603807562184122</c:v>
                </c:pt>
                <c:pt idx="103">
                  <c:v>-0.60553718556348357</c:v>
                </c:pt>
                <c:pt idx="104">
                  <c:v>-0.54088940585455869</c:v>
                </c:pt>
                <c:pt idx="105">
                  <c:v>0.62539394002842053</c:v>
                </c:pt>
                <c:pt idx="106">
                  <c:v>0.54758194192026322</c:v>
                </c:pt>
                <c:pt idx="107">
                  <c:v>5.318006206088647E-2</c:v>
                </c:pt>
                <c:pt idx="108">
                  <c:v>0.64974443799022652</c:v>
                </c:pt>
                <c:pt idx="109">
                  <c:v>0.27808771248570746</c:v>
                </c:pt>
                <c:pt idx="110">
                  <c:v>4.0054653379528569</c:v>
                </c:pt>
                <c:pt idx="111">
                  <c:v>0.67616097004155884</c:v>
                </c:pt>
                <c:pt idx="112">
                  <c:v>7.678338666549149E-2</c:v>
                </c:pt>
                <c:pt idx="113">
                  <c:v>-8.9503103653012561E-2</c:v>
                </c:pt>
                <c:pt idx="114">
                  <c:v>-0.22794884070895924</c:v>
                </c:pt>
                <c:pt idx="115">
                  <c:v>-0.49653140262762535</c:v>
                </c:pt>
                <c:pt idx="116">
                  <c:v>1.573370860182308</c:v>
                </c:pt>
                <c:pt idx="117">
                  <c:v>-0.36862189626305775</c:v>
                </c:pt>
                <c:pt idx="118">
                  <c:v>-0.74421645147414683</c:v>
                </c:pt>
                <c:pt idx="119">
                  <c:v>-0.66734291638633159</c:v>
                </c:pt>
                <c:pt idx="120">
                  <c:v>-0.78165025423134504</c:v>
                </c:pt>
                <c:pt idx="121">
                  <c:v>2.0404836793058259</c:v>
                </c:pt>
                <c:pt idx="122">
                  <c:v>2.3056055214686668</c:v>
                </c:pt>
                <c:pt idx="123">
                  <c:v>-0.37291794200984585</c:v>
                </c:pt>
                <c:pt idx="124">
                  <c:v>-0.25213714088816502</c:v>
                </c:pt>
                <c:pt idx="125">
                  <c:v>-0.63093216458537571</c:v>
                </c:pt>
                <c:pt idx="126">
                  <c:v>-0.77865609113967271</c:v>
                </c:pt>
              </c:numCache>
            </c:numRef>
          </c:xVal>
          <c:yVal>
            <c:numRef>
              <c:f>'Graf IV.5 Box'!$K$5:$K$131</c:f>
              <c:numCache>
                <c:formatCode>0.00</c:formatCode>
                <c:ptCount val="127"/>
                <c:pt idx="0">
                  <c:v>-0.81412315041108596</c:v>
                </c:pt>
                <c:pt idx="1">
                  <c:v>0.65022625653055266</c:v>
                </c:pt>
                <c:pt idx="2">
                  <c:v>-6.6289784622263204E-2</c:v>
                </c:pt>
                <c:pt idx="3">
                  <c:v>-0.11108059718144073</c:v>
                </c:pt>
                <c:pt idx="4">
                  <c:v>-0.84858749457439175</c:v>
                </c:pt>
                <c:pt idx="5">
                  <c:v>0.64059226780441436</c:v>
                </c:pt>
                <c:pt idx="6">
                  <c:v>-5.2804691627668696E-2</c:v>
                </c:pt>
                <c:pt idx="7">
                  <c:v>-0.19744743927111688</c:v>
                </c:pt>
                <c:pt idx="8">
                  <c:v>7.7116602453120145E-2</c:v>
                </c:pt>
                <c:pt idx="9">
                  <c:v>-2.5442033873363537E-2</c:v>
                </c:pt>
                <c:pt idx="10">
                  <c:v>-1.5342045292960504</c:v>
                </c:pt>
                <c:pt idx="11">
                  <c:v>-1.1015269443469375</c:v>
                </c:pt>
                <c:pt idx="12">
                  <c:v>0.75658812873934578</c:v>
                </c:pt>
                <c:pt idx="13">
                  <c:v>0.14606036397835187</c:v>
                </c:pt>
                <c:pt idx="14">
                  <c:v>0.69256472913786682</c:v>
                </c:pt>
                <c:pt idx="15">
                  <c:v>-0.63312137090222342</c:v>
                </c:pt>
                <c:pt idx="16">
                  <c:v>0.64444283050287088</c:v>
                </c:pt>
                <c:pt idx="17">
                  <c:v>0.6313251540695578</c:v>
                </c:pt>
                <c:pt idx="18">
                  <c:v>2.612966801673696</c:v>
                </c:pt>
                <c:pt idx="19">
                  <c:v>-0.5116400483166007</c:v>
                </c:pt>
                <c:pt idx="20">
                  <c:v>1.2872934404237106</c:v>
                </c:pt>
                <c:pt idx="21">
                  <c:v>-0.7818858429639971</c:v>
                </c:pt>
                <c:pt idx="22">
                  <c:v>0.45079654189048352</c:v>
                </c:pt>
                <c:pt idx="23">
                  <c:v>-1.2600647648037466</c:v>
                </c:pt>
                <c:pt idx="24">
                  <c:v>-0.97473764838670329</c:v>
                </c:pt>
                <c:pt idx="25">
                  <c:v>-0.26314130647905809</c:v>
                </c:pt>
                <c:pt idx="26">
                  <c:v>9.0843356776200077E-2</c:v>
                </c:pt>
                <c:pt idx="27">
                  <c:v>0.3607390448708363</c:v>
                </c:pt>
                <c:pt idx="28">
                  <c:v>-0.66152565776080452</c:v>
                </c:pt>
                <c:pt idx="29">
                  <c:v>-0.74173550151579504</c:v>
                </c:pt>
                <c:pt idx="30">
                  <c:v>0.13491787070138989</c:v>
                </c:pt>
                <c:pt idx="31">
                  <c:v>0.63894558553650305</c:v>
                </c:pt>
                <c:pt idx="32">
                  <c:v>1.0409635248637703</c:v>
                </c:pt>
                <c:pt idx="33">
                  <c:v>-0.95651301059687666</c:v>
                </c:pt>
                <c:pt idx="34">
                  <c:v>0.79554588930658665</c:v>
                </c:pt>
                <c:pt idx="35">
                  <c:v>0.21253606990599069</c:v>
                </c:pt>
                <c:pt idx="36">
                  <c:v>0.9737825335051401</c:v>
                </c:pt>
                <c:pt idx="37">
                  <c:v>0.18014739870183094</c:v>
                </c:pt>
                <c:pt idx="38">
                  <c:v>0.68642115906032963</c:v>
                </c:pt>
                <c:pt idx="39">
                  <c:v>0.20690201959963353</c:v>
                </c:pt>
                <c:pt idx="40">
                  <c:v>-0.51012195024006646</c:v>
                </c:pt>
                <c:pt idx="41">
                  <c:v>-0.34824268783923079</c:v>
                </c:pt>
                <c:pt idx="42">
                  <c:v>0.63562351779069193</c:v>
                </c:pt>
                <c:pt idx="43">
                  <c:v>-1.2579318603903813</c:v>
                </c:pt>
                <c:pt idx="44">
                  <c:v>0.70803111729309565</c:v>
                </c:pt>
                <c:pt idx="45">
                  <c:v>0.68130061471238201</c:v>
                </c:pt>
                <c:pt idx="46">
                  <c:v>0.11358473210565552</c:v>
                </c:pt>
                <c:pt idx="47">
                  <c:v>-0.29812222777651853</c:v>
                </c:pt>
                <c:pt idx="48">
                  <c:v>-2.5039619812137324</c:v>
                </c:pt>
                <c:pt idx="49">
                  <c:v>-0.29074037634657734</c:v>
                </c:pt>
                <c:pt idx="50">
                  <c:v>-0.46006747423444938</c:v>
                </c:pt>
                <c:pt idx="51">
                  <c:v>-2.081830723962955</c:v>
                </c:pt>
                <c:pt idx="52">
                  <c:v>-0.15959962136056302</c:v>
                </c:pt>
                <c:pt idx="53">
                  <c:v>0.1756837787636201</c:v>
                </c:pt>
                <c:pt idx="54">
                  <c:v>0.64814693719995764</c:v>
                </c:pt>
                <c:pt idx="55">
                  <c:v>9.2751539986863654E-2</c:v>
                </c:pt>
                <c:pt idx="56">
                  <c:v>-0.49651173106555502</c:v>
                </c:pt>
                <c:pt idx="57">
                  <c:v>-1.071559643940738</c:v>
                </c:pt>
                <c:pt idx="58">
                  <c:v>-0.68047828673892152</c:v>
                </c:pt>
                <c:pt idx="59">
                  <c:v>-0.82353237747157815</c:v>
                </c:pt>
                <c:pt idx="60">
                  <c:v>0.18007057312900449</c:v>
                </c:pt>
                <c:pt idx="61">
                  <c:v>0.15612056829431911</c:v>
                </c:pt>
                <c:pt idx="62">
                  <c:v>0.65473227366303199</c:v>
                </c:pt>
                <c:pt idx="63">
                  <c:v>0.72341072302404075</c:v>
                </c:pt>
                <c:pt idx="64">
                  <c:v>-9.1742602464906564E-2</c:v>
                </c:pt>
                <c:pt idx="65">
                  <c:v>2.8329075415340923</c:v>
                </c:pt>
                <c:pt idx="66">
                  <c:v>0.40973687078694226</c:v>
                </c:pt>
                <c:pt idx="67">
                  <c:v>0.64000350384750759</c:v>
                </c:pt>
                <c:pt idx="68">
                  <c:v>0.11604576068748247</c:v>
                </c:pt>
                <c:pt idx="69">
                  <c:v>0.76501642791168156</c:v>
                </c:pt>
                <c:pt idx="70">
                  <c:v>0.70725156596197958</c:v>
                </c:pt>
                <c:pt idx="71">
                  <c:v>0.69729704516311286</c:v>
                </c:pt>
                <c:pt idx="72">
                  <c:v>0.66162390664455517</c:v>
                </c:pt>
                <c:pt idx="73">
                  <c:v>0.95632381019781998</c:v>
                </c:pt>
                <c:pt idx="74">
                  <c:v>-9.8957574505941174E-3</c:v>
                </c:pt>
                <c:pt idx="75">
                  <c:v>-0.61899098207928316</c:v>
                </c:pt>
                <c:pt idx="76">
                  <c:v>-0.26109774088418491</c:v>
                </c:pt>
                <c:pt idx="77">
                  <c:v>-2.5837562860446037</c:v>
                </c:pt>
                <c:pt idx="78">
                  <c:v>-0.85874700467604437</c:v>
                </c:pt>
                <c:pt idx="79">
                  <c:v>0.14137825922880026</c:v>
                </c:pt>
                <c:pt idx="80">
                  <c:v>-1.5278887357792572</c:v>
                </c:pt>
                <c:pt idx="81">
                  <c:v>0.73914733109919406</c:v>
                </c:pt>
                <c:pt idx="82">
                  <c:v>0.68368831947428221</c:v>
                </c:pt>
                <c:pt idx="83">
                  <c:v>0.1553982686488945</c:v>
                </c:pt>
                <c:pt idx="84">
                  <c:v>0.67393998211104689</c:v>
                </c:pt>
                <c:pt idx="85">
                  <c:v>0.65226426180687846</c:v>
                </c:pt>
                <c:pt idx="86">
                  <c:v>0.62944358515602616</c:v>
                </c:pt>
                <c:pt idx="87">
                  <c:v>-2.3422156557957439</c:v>
                </c:pt>
                <c:pt idx="88">
                  <c:v>-0.41212993138507192</c:v>
                </c:pt>
                <c:pt idx="89">
                  <c:v>-0.52826454523279387</c:v>
                </c:pt>
                <c:pt idx="90">
                  <c:v>-0.54064382965497448</c:v>
                </c:pt>
                <c:pt idx="91">
                  <c:v>0.71511487640022342</c:v>
                </c:pt>
                <c:pt idx="92">
                  <c:v>0.70500408408858384</c:v>
                </c:pt>
                <c:pt idx="93">
                  <c:v>0.64372124055596291</c:v>
                </c:pt>
                <c:pt idx="94">
                  <c:v>-1.7619963817540081</c:v>
                </c:pt>
                <c:pt idx="95">
                  <c:v>-3.4241551157806289</c:v>
                </c:pt>
                <c:pt idx="96">
                  <c:v>-0.73165039509557384</c:v>
                </c:pt>
                <c:pt idx="97">
                  <c:v>-7.3823985350660676E-2</c:v>
                </c:pt>
                <c:pt idx="98">
                  <c:v>-4.5704409577679538E-2</c:v>
                </c:pt>
                <c:pt idx="99">
                  <c:v>0.21220930472039648</c:v>
                </c:pt>
                <c:pt idx="100">
                  <c:v>0.66266805360413672</c:v>
                </c:pt>
                <c:pt idx="101">
                  <c:v>0.12926674248794087</c:v>
                </c:pt>
                <c:pt idx="102">
                  <c:v>-0.31141326374543349</c:v>
                </c:pt>
                <c:pt idx="103">
                  <c:v>0.27075376174265392</c:v>
                </c:pt>
                <c:pt idx="104">
                  <c:v>-0.31698837368318783</c:v>
                </c:pt>
                <c:pt idx="105">
                  <c:v>1.1365316144612976</c:v>
                </c:pt>
                <c:pt idx="106">
                  <c:v>0.99235082602766422</c:v>
                </c:pt>
                <c:pt idx="107">
                  <c:v>7.6254920842026119E-2</c:v>
                </c:pt>
                <c:pt idx="108">
                  <c:v>-0.23340932208243761</c:v>
                </c:pt>
                <c:pt idx="109">
                  <c:v>-0.9220660975506737</c:v>
                </c:pt>
                <c:pt idx="110">
                  <c:v>-1.7983023129709819</c:v>
                </c:pt>
                <c:pt idx="111">
                  <c:v>0.52306931397290868</c:v>
                </c:pt>
                <c:pt idx="112">
                  <c:v>0.1199904119473518</c:v>
                </c:pt>
                <c:pt idx="113">
                  <c:v>-0.18812810271485261</c:v>
                </c:pt>
                <c:pt idx="114">
                  <c:v>0.26287101192008872</c:v>
                </c:pt>
                <c:pt idx="115">
                  <c:v>0.47273469154311804</c:v>
                </c:pt>
                <c:pt idx="116">
                  <c:v>-2.7671697407354112</c:v>
                </c:pt>
                <c:pt idx="117">
                  <c:v>2.2125973531455598E-3</c:v>
                </c:pt>
                <c:pt idx="118">
                  <c:v>0.72132016194776871</c:v>
                </c:pt>
                <c:pt idx="119">
                  <c:v>0.15623159014427473</c:v>
                </c:pt>
                <c:pt idx="120">
                  <c:v>0.65195765581985865</c:v>
                </c:pt>
                <c:pt idx="121">
                  <c:v>3.0510743605238382</c:v>
                </c:pt>
                <c:pt idx="122">
                  <c:v>2.8347981826348074</c:v>
                </c:pt>
                <c:pt idx="123">
                  <c:v>-5.7477079722349942E-3</c:v>
                </c:pt>
                <c:pt idx="124">
                  <c:v>-0.48947884919119833</c:v>
                </c:pt>
                <c:pt idx="125">
                  <c:v>0.22369844653865906</c:v>
                </c:pt>
                <c:pt idx="126">
                  <c:v>0.6575056536319204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EC10-4160-87C4-4FD27FCC1B71}"/>
            </c:ext>
          </c:extLst>
        </c:ser>
        <c:ser>
          <c:idx val="5"/>
          <c:order val="5"/>
          <c:tx>
            <c:strRef>
              <c:f>'Graf IV.5 Box'!$P$4</c:f>
              <c:strCache>
                <c:ptCount val="1"/>
                <c:pt idx="0">
                  <c:v>Odlehlá pozorování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9"/>
            <c:spPr>
              <a:noFill/>
              <a:ln>
                <a:solidFill>
                  <a:srgbClr val="FF0000"/>
                </a:solidFill>
              </a:ln>
            </c:spPr>
          </c:marker>
          <c:xVal>
            <c:numRef>
              <c:f>'Graf IV.5 Box'!$P$5:$P$11</c:f>
              <c:numCache>
                <c:formatCode>0.00</c:formatCode>
                <c:ptCount val="7"/>
                <c:pt idx="0">
                  <c:v>1.2188066681322929</c:v>
                </c:pt>
                <c:pt idx="1">
                  <c:v>2.3056055214686668</c:v>
                </c:pt>
                <c:pt idx="2">
                  <c:v>2.0404836793058259</c:v>
                </c:pt>
                <c:pt idx="3">
                  <c:v>3.3314143823258338</c:v>
                </c:pt>
                <c:pt idx="4">
                  <c:v>4.0054653379528569</c:v>
                </c:pt>
                <c:pt idx="5">
                  <c:v>3.8319553142815472</c:v>
                </c:pt>
                <c:pt idx="6">
                  <c:v>4.7740853021559984</c:v>
                </c:pt>
              </c:numCache>
            </c:numRef>
          </c:xVal>
          <c:yVal>
            <c:numRef>
              <c:f>'Graf IV.5 Box'!$Q$5:$Q$11</c:f>
              <c:numCache>
                <c:formatCode>0.00</c:formatCode>
                <c:ptCount val="7"/>
                <c:pt idx="0">
                  <c:v>-3.4241551157806289</c:v>
                </c:pt>
                <c:pt idx="1">
                  <c:v>2.8347981826348074</c:v>
                </c:pt>
                <c:pt idx="2">
                  <c:v>3.0510743605238382</c:v>
                </c:pt>
                <c:pt idx="3">
                  <c:v>2.612966801673696</c:v>
                </c:pt>
                <c:pt idx="4">
                  <c:v>-1.7983023129709819</c:v>
                </c:pt>
                <c:pt idx="5">
                  <c:v>2.8329075415340923</c:v>
                </c:pt>
                <c:pt idx="6">
                  <c:v>1.040963524863770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EC10-4160-87C4-4FD27FCC1B71}"/>
            </c:ext>
          </c:extLst>
        </c:ser>
        <c:ser>
          <c:idx val="1"/>
          <c:order val="6"/>
          <c:tx>
            <c:strRef>
              <c:f>'Graf IV.5 Box'!$R$4</c:f>
              <c:strCache>
                <c:ptCount val="1"/>
                <c:pt idx="0">
                  <c:v>ČNB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xVal>
            <c:numRef>
              <c:f>'Graf IV.5 Box'!$R$5</c:f>
              <c:numCache>
                <c:formatCode>0.00</c:formatCode>
                <c:ptCount val="1"/>
                <c:pt idx="0">
                  <c:v>0.99861596778499095</c:v>
                </c:pt>
              </c:numCache>
            </c:numRef>
          </c:xVal>
          <c:yVal>
            <c:numRef>
              <c:f>'Graf IV.5 Box'!$S$5</c:f>
              <c:numCache>
                <c:formatCode>0.00</c:formatCode>
                <c:ptCount val="1"/>
                <c:pt idx="0">
                  <c:v>-1.709563435857486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EC10-4160-87C4-4FD27FCC1B71}"/>
            </c:ext>
          </c:extLst>
        </c:ser>
        <c:ser>
          <c:idx val="2"/>
          <c:order val="7"/>
          <c:tx>
            <c:strRef>
              <c:f>'Graf IV.5 Box'!$T$4</c:f>
              <c:strCache>
                <c:ptCount val="1"/>
                <c:pt idx="0">
                  <c:v>BoE 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Graf IV.5 Box'!$T$5</c:f>
              <c:numCache>
                <c:formatCode>0.00</c:formatCode>
                <c:ptCount val="1"/>
                <c:pt idx="0">
                  <c:v>0.37412362149524314</c:v>
                </c:pt>
              </c:numCache>
            </c:numRef>
          </c:xVal>
          <c:yVal>
            <c:numRef>
              <c:f>'Graf IV.5 Box'!$U$5</c:f>
              <c:numCache>
                <c:formatCode>0.00</c:formatCode>
                <c:ptCount val="1"/>
                <c:pt idx="0">
                  <c:v>-0.7441175367170460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EC10-4160-87C4-4FD27FCC1B71}"/>
            </c:ext>
          </c:extLst>
        </c:ser>
        <c:ser>
          <c:idx val="3"/>
          <c:order val="8"/>
          <c:tx>
            <c:strRef>
              <c:f>'Graf IV.5 Box'!$V$4</c:f>
              <c:strCache>
                <c:ptCount val="1"/>
                <c:pt idx="0">
                  <c:v>Fed 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Graf IV.5 Box'!$V$5</c:f>
              <c:numCache>
                <c:formatCode>0.00</c:formatCode>
                <c:ptCount val="1"/>
                <c:pt idx="0">
                  <c:v>0.87588379978308817</c:v>
                </c:pt>
              </c:numCache>
            </c:numRef>
          </c:xVal>
          <c:yVal>
            <c:numRef>
              <c:f>'Graf IV.5 Box'!#REF!</c:f>
              <c:numCache>
                <c:formatCode>0.00</c:formatCode>
                <c:ptCount val="1"/>
                <c:pt idx="0">
                  <c:v>-0.5219176093054286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EC10-4160-87C4-4FD27FCC1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79776"/>
        <c:axId val="57581952"/>
      </c:scatterChart>
      <c:valAx>
        <c:axId val="57579776"/>
        <c:scaling>
          <c:orientation val="minMax"/>
          <c:max val="5"/>
          <c:min val="-5"/>
        </c:scaling>
        <c:delete val="0"/>
        <c:axPos val="b"/>
        <c:numFmt formatCode="#\ ?/?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581952"/>
        <c:crosses val="autoZero"/>
        <c:crossBetween val="midCat"/>
        <c:majorUnit val="1"/>
      </c:valAx>
      <c:valAx>
        <c:axId val="57581952"/>
        <c:scaling>
          <c:orientation val="minMax"/>
          <c:max val="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579776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6.6433566433566432E-2"/>
          <c:y val="0.8725256943196813"/>
          <c:w val="0.90944331259291888"/>
          <c:h val="0.1178197520031403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4" Type="http://schemas.openxmlformats.org/officeDocument/2006/relationships/chart" Target="../charts/chart4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3</xdr:row>
      <xdr:rowOff>118836</xdr:rowOff>
    </xdr:to>
    <xdr:graphicFrame macro="">
      <xdr:nvGraphicFramePr>
        <xdr:cNvPr id="2" name="Chart 9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0</xdr:row>
      <xdr:rowOff>12700</xdr:rowOff>
    </xdr:from>
    <xdr:to>
      <xdr:col>6</xdr:col>
      <xdr:colOff>596900</xdr:colOff>
      <xdr:row>48</xdr:row>
      <xdr:rowOff>118836</xdr:rowOff>
    </xdr:to>
    <xdr:graphicFrame macro="">
      <xdr:nvGraphicFramePr>
        <xdr:cNvPr id="3" name="Chart 9">
          <a:extLst>
            <a:ext uri="{FF2B5EF4-FFF2-40B4-BE49-F238E27FC236}">
              <a16:creationId xmlns:a16="http://schemas.microsoft.com/office/drawing/2014/main" xmlns="" id="{E8FE3B52-C098-4F2F-B44F-3F1782971F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5095</cdr:x>
      <cdr:y>0.27035</cdr:y>
    </cdr:from>
    <cdr:to>
      <cdr:x>0.70293</cdr:x>
      <cdr:y>0.62096</cdr:y>
    </cdr:to>
    <cdr:sp macro="" textlink="">
      <cdr:nvSpPr>
        <cdr:cNvPr id="2" name="Levá složená závorka 1"/>
        <cdr:cNvSpPr/>
      </cdr:nvSpPr>
      <cdr:spPr>
        <a:xfrm xmlns:a="http://schemas.openxmlformats.org/drawingml/2006/main" flipH="1">
          <a:off x="2339998" y="913086"/>
          <a:ext cx="186857" cy="1184165"/>
        </a:xfrm>
        <a:prstGeom xmlns:a="http://schemas.openxmlformats.org/drawingml/2006/main" prst="leftBrac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cs-CZ" sz="1100"/>
        </a:p>
      </cdr:txBody>
    </cdr:sp>
  </cdr:relSizeAnchor>
  <cdr:relSizeAnchor xmlns:cdr="http://schemas.openxmlformats.org/drawingml/2006/chartDrawing">
    <cdr:from>
      <cdr:x>0.69141</cdr:x>
      <cdr:y>0.40798</cdr:y>
    </cdr:from>
    <cdr:to>
      <cdr:x>0.93537</cdr:x>
      <cdr:y>0.46517</cdr:y>
    </cdr:to>
    <cdr:sp macro="" textlink="">
      <cdr:nvSpPr>
        <cdr:cNvPr id="3" name="TextovéPole 6"/>
        <cdr:cNvSpPr txBox="1"/>
      </cdr:nvSpPr>
      <cdr:spPr>
        <a:xfrm xmlns:a="http://schemas.openxmlformats.org/drawingml/2006/main">
          <a:off x="2485443" y="1377911"/>
          <a:ext cx="876974" cy="1931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1100" b="1">
              <a:latin typeface="Arial" panose="020B0604020202020204" pitchFamily="34" charset="0"/>
              <a:cs typeface="Arial" panose="020B0604020202020204" pitchFamily="34" charset="0"/>
            </a:rPr>
            <a:t>ORCR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5095</cdr:x>
      <cdr:y>0.27236</cdr:y>
    </cdr:from>
    <cdr:to>
      <cdr:x>0.70263</cdr:x>
      <cdr:y>0.62096</cdr:y>
    </cdr:to>
    <cdr:sp macro="" textlink="">
      <cdr:nvSpPr>
        <cdr:cNvPr id="2" name="Levá složená závorka 1"/>
        <cdr:cNvSpPr/>
      </cdr:nvSpPr>
      <cdr:spPr>
        <a:xfrm xmlns:a="http://schemas.openxmlformats.org/drawingml/2006/main" flipH="1">
          <a:off x="2346506" y="927652"/>
          <a:ext cx="186302" cy="1187335"/>
        </a:xfrm>
        <a:prstGeom xmlns:a="http://schemas.openxmlformats.org/drawingml/2006/main" prst="leftBrac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cs-CZ" sz="1100"/>
        </a:p>
      </cdr:txBody>
    </cdr:sp>
  </cdr:relSizeAnchor>
  <cdr:relSizeAnchor xmlns:cdr="http://schemas.openxmlformats.org/drawingml/2006/chartDrawing">
    <cdr:from>
      <cdr:x>0.69141</cdr:x>
      <cdr:y>0.40846</cdr:y>
    </cdr:from>
    <cdr:to>
      <cdr:x>0.93537</cdr:x>
      <cdr:y>0.46565</cdr:y>
    </cdr:to>
    <cdr:sp macro="" textlink="">
      <cdr:nvSpPr>
        <cdr:cNvPr id="3" name="TextovéPole 6"/>
        <cdr:cNvSpPr txBox="1"/>
      </cdr:nvSpPr>
      <cdr:spPr>
        <a:xfrm xmlns:a="http://schemas.openxmlformats.org/drawingml/2006/main">
          <a:off x="2492354" y="1391205"/>
          <a:ext cx="879413" cy="1947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1100" b="1">
              <a:latin typeface="Arial" panose="020B0604020202020204" pitchFamily="34" charset="0"/>
              <a:cs typeface="Arial" panose="020B0604020202020204" pitchFamily="34" charset="0"/>
            </a:rPr>
            <a:t>ORCR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46050</xdr:rowOff>
    </xdr:from>
    <xdr:to>
      <xdr:col>6</xdr:col>
      <xdr:colOff>596900</xdr:colOff>
      <xdr:row>26</xdr:row>
      <xdr:rowOff>26652</xdr:rowOff>
    </xdr:to>
    <xdr:graphicFrame macro="">
      <xdr:nvGraphicFramePr>
        <xdr:cNvPr id="2" name="Chart 9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6</xdr:row>
      <xdr:rowOff>12700</xdr:rowOff>
    </xdr:from>
    <xdr:to>
      <xdr:col>7</xdr:col>
      <xdr:colOff>27267</xdr:colOff>
      <xdr:row>57</xdr:row>
      <xdr:rowOff>93942</xdr:rowOff>
    </xdr:to>
    <xdr:graphicFrame macro="">
      <xdr:nvGraphicFramePr>
        <xdr:cNvPr id="3" name="Chart 9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4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0</xdr:row>
      <xdr:rowOff>0</xdr:rowOff>
    </xdr:from>
    <xdr:to>
      <xdr:col>6</xdr:col>
      <xdr:colOff>584200</xdr:colOff>
      <xdr:row>57</xdr:row>
      <xdr:rowOff>149225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4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0</xdr:row>
      <xdr:rowOff>0</xdr:rowOff>
    </xdr:from>
    <xdr:to>
      <xdr:col>6</xdr:col>
      <xdr:colOff>584200</xdr:colOff>
      <xdr:row>57</xdr:row>
      <xdr:rowOff>149225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9358</xdr:colOff>
      <xdr:row>5</xdr:row>
      <xdr:rowOff>9525</xdr:rowOff>
    </xdr:from>
    <xdr:to>
      <xdr:col>6</xdr:col>
      <xdr:colOff>563957</xdr:colOff>
      <xdr:row>22</xdr:row>
      <xdr:rowOff>156522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59594</xdr:colOff>
      <xdr:row>31</xdr:row>
      <xdr:rowOff>0</xdr:rowOff>
    </xdr:from>
    <xdr:to>
      <xdr:col>6</xdr:col>
      <xdr:colOff>534193</xdr:colOff>
      <xdr:row>31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89358</xdr:colOff>
      <xdr:row>35</xdr:row>
      <xdr:rowOff>9525</xdr:rowOff>
    </xdr:from>
    <xdr:to>
      <xdr:col>6</xdr:col>
      <xdr:colOff>563957</xdr:colOff>
      <xdr:row>52</xdr:row>
      <xdr:rowOff>156522</xdr:rowOff>
    </xdr:to>
    <xdr:graphicFrame macro="">
      <xdr:nvGraphicFramePr>
        <xdr:cNvPr id="4" name="Graf 1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89358</xdr:colOff>
      <xdr:row>5</xdr:row>
      <xdr:rowOff>9525</xdr:rowOff>
    </xdr:from>
    <xdr:to>
      <xdr:col>6</xdr:col>
      <xdr:colOff>563957</xdr:colOff>
      <xdr:row>22</xdr:row>
      <xdr:rowOff>156522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5</xdr:row>
      <xdr:rowOff>67733</xdr:rowOff>
    </xdr:from>
    <xdr:to>
      <xdr:col>6</xdr:col>
      <xdr:colOff>594783</xdr:colOff>
      <xdr:row>29</xdr:row>
      <xdr:rowOff>19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9</xdr:row>
      <xdr:rowOff>0</xdr:rowOff>
    </xdr:from>
    <xdr:to>
      <xdr:col>6</xdr:col>
      <xdr:colOff>584200</xdr:colOff>
      <xdr:row>63</xdr:row>
      <xdr:rowOff>250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0583</xdr:colOff>
      <xdr:row>5</xdr:row>
      <xdr:rowOff>67733</xdr:rowOff>
    </xdr:from>
    <xdr:to>
      <xdr:col>6</xdr:col>
      <xdr:colOff>594783</xdr:colOff>
      <xdr:row>29</xdr:row>
      <xdr:rowOff>190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5</xdr:row>
      <xdr:rowOff>31751</xdr:rowOff>
    </xdr:from>
    <xdr:to>
      <xdr:col>6</xdr:col>
      <xdr:colOff>594783</xdr:colOff>
      <xdr:row>26</xdr:row>
      <xdr:rowOff>114912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0583</xdr:colOff>
      <xdr:row>38</xdr:row>
      <xdr:rowOff>31751</xdr:rowOff>
    </xdr:from>
    <xdr:to>
      <xdr:col>6</xdr:col>
      <xdr:colOff>594783</xdr:colOff>
      <xdr:row>59</xdr:row>
      <xdr:rowOff>114912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0583</xdr:colOff>
      <xdr:row>5</xdr:row>
      <xdr:rowOff>31751</xdr:rowOff>
    </xdr:from>
    <xdr:to>
      <xdr:col>6</xdr:col>
      <xdr:colOff>594783</xdr:colOff>
      <xdr:row>26</xdr:row>
      <xdr:rowOff>114912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2</xdr:row>
      <xdr:rowOff>15493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6</xdr:col>
      <xdr:colOff>584200</xdr:colOff>
      <xdr:row>53</xdr:row>
      <xdr:rowOff>142234</xdr:rowOff>
    </xdr:to>
    <xdr:graphicFrame macro="">
      <xdr:nvGraphicFramePr>
        <xdr:cNvPr id="3" name="Graf 1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38</xdr:row>
      <xdr:rowOff>28575</xdr:rowOff>
    </xdr:from>
    <xdr:to>
      <xdr:col>7</xdr:col>
      <xdr:colOff>17462</xdr:colOff>
      <xdr:row>61</xdr:row>
      <xdr:rowOff>2347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3811</xdr:colOff>
      <xdr:row>6</xdr:row>
      <xdr:rowOff>28575</xdr:rowOff>
    </xdr:from>
    <xdr:to>
      <xdr:col>7</xdr:col>
      <xdr:colOff>123824</xdr:colOff>
      <xdr:row>28</xdr:row>
      <xdr:rowOff>13710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3</xdr:row>
      <xdr:rowOff>118836</xdr:rowOff>
    </xdr:to>
    <xdr:graphicFrame macro="">
      <xdr:nvGraphicFramePr>
        <xdr:cNvPr id="2" name="Chart 9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1</xdr:row>
      <xdr:rowOff>12700</xdr:rowOff>
    </xdr:from>
    <xdr:to>
      <xdr:col>6</xdr:col>
      <xdr:colOff>596900</xdr:colOff>
      <xdr:row>49</xdr:row>
      <xdr:rowOff>118836</xdr:rowOff>
    </xdr:to>
    <xdr:graphicFrame macro="">
      <xdr:nvGraphicFramePr>
        <xdr:cNvPr id="3" name="Chart 9">
          <a:extLst>
            <a:ext uri="{FF2B5EF4-FFF2-40B4-BE49-F238E27FC236}">
              <a16:creationId xmlns:a16="http://schemas.microsoft.com/office/drawing/2014/main" xmlns="" id="{C95ECA62-F883-40F8-B8BE-7A770060B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50</xdr:colOff>
      <xdr:row>5</xdr:row>
      <xdr:rowOff>19049</xdr:rowOff>
    </xdr:from>
    <xdr:to>
      <xdr:col>6</xdr:col>
      <xdr:colOff>603250</xdr:colOff>
      <xdr:row>26</xdr:row>
      <xdr:rowOff>10221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5</xdr:row>
      <xdr:rowOff>0</xdr:rowOff>
    </xdr:from>
    <xdr:to>
      <xdr:col>7</xdr:col>
      <xdr:colOff>95250</xdr:colOff>
      <xdr:row>56</xdr:row>
      <xdr:rowOff>8316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9050</xdr:colOff>
      <xdr:row>5</xdr:row>
      <xdr:rowOff>19049</xdr:rowOff>
    </xdr:from>
    <xdr:to>
      <xdr:col>6</xdr:col>
      <xdr:colOff>603250</xdr:colOff>
      <xdr:row>26</xdr:row>
      <xdr:rowOff>10221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5</xdr:row>
      <xdr:rowOff>19050</xdr:rowOff>
    </xdr:from>
    <xdr:to>
      <xdr:col>6</xdr:col>
      <xdr:colOff>590550</xdr:colOff>
      <xdr:row>32</xdr:row>
      <xdr:rowOff>952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5</xdr:row>
      <xdr:rowOff>0</xdr:rowOff>
    </xdr:from>
    <xdr:to>
      <xdr:col>6</xdr:col>
      <xdr:colOff>571500</xdr:colOff>
      <xdr:row>72</xdr:row>
      <xdr:rowOff>762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9050</xdr:colOff>
      <xdr:row>5</xdr:row>
      <xdr:rowOff>19050</xdr:rowOff>
    </xdr:from>
    <xdr:to>
      <xdr:col>6</xdr:col>
      <xdr:colOff>590550</xdr:colOff>
      <xdr:row>32</xdr:row>
      <xdr:rowOff>952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</xdr:colOff>
      <xdr:row>5</xdr:row>
      <xdr:rowOff>66673</xdr:rowOff>
    </xdr:from>
    <xdr:to>
      <xdr:col>7</xdr:col>
      <xdr:colOff>9525</xdr:colOff>
      <xdr:row>30</xdr:row>
      <xdr:rowOff>1428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2</xdr:row>
      <xdr:rowOff>0</xdr:rowOff>
    </xdr:from>
    <xdr:to>
      <xdr:col>6</xdr:col>
      <xdr:colOff>587088</xdr:colOff>
      <xdr:row>67</xdr:row>
      <xdr:rowOff>7620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5</xdr:row>
      <xdr:rowOff>38100</xdr:rowOff>
    </xdr:from>
    <xdr:to>
      <xdr:col>7</xdr:col>
      <xdr:colOff>3175</xdr:colOff>
      <xdr:row>23</xdr:row>
      <xdr:rowOff>12299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28575</xdr:colOff>
      <xdr:row>31</xdr:row>
      <xdr:rowOff>38100</xdr:rowOff>
    </xdr:from>
    <xdr:ext cx="3632200" cy="3078468"/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1</xdr:rowOff>
    </xdr:from>
    <xdr:to>
      <xdr:col>6</xdr:col>
      <xdr:colOff>596900</xdr:colOff>
      <xdr:row>25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7</xdr:row>
      <xdr:rowOff>12701</xdr:rowOff>
    </xdr:from>
    <xdr:to>
      <xdr:col>6</xdr:col>
      <xdr:colOff>596900</xdr:colOff>
      <xdr:row>56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96F4C8B9-770D-4E18-9D52-70E602F716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73601</cdr:x>
      <cdr:y>0.04</cdr:y>
    </cdr:from>
    <cdr:to>
      <cdr:x>0.73601</cdr:x>
      <cdr:y>0.76253</cdr:y>
    </cdr:to>
    <cdr:cxnSp macro="">
      <cdr:nvCxnSpPr>
        <cdr:cNvPr id="3" name="Přímá spojnice 2">
          <a:extLst xmlns:a="http://schemas.openxmlformats.org/drawingml/2006/main">
            <a:ext uri="{FF2B5EF4-FFF2-40B4-BE49-F238E27FC236}">
              <a16:creationId xmlns="" xmlns:a16="http://schemas.microsoft.com/office/drawing/2014/main" id="{6E4EC23A-1D50-429C-9959-553F83B9A935}"/>
            </a:ext>
          </a:extLst>
        </cdr:cNvPr>
        <cdr:cNvCxnSpPr/>
      </cdr:nvCxnSpPr>
      <cdr:spPr>
        <a:xfrm xmlns:a="http://schemas.openxmlformats.org/drawingml/2006/main" flipV="1">
          <a:off x="2673336" y="126747"/>
          <a:ext cx="0" cy="2289428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73601</cdr:x>
      <cdr:y>0.04</cdr:y>
    </cdr:from>
    <cdr:to>
      <cdr:x>0.73601</cdr:x>
      <cdr:y>0.76253</cdr:y>
    </cdr:to>
    <cdr:cxnSp macro="">
      <cdr:nvCxnSpPr>
        <cdr:cNvPr id="3" name="Přímá spojnice 2">
          <a:extLst xmlns:a="http://schemas.openxmlformats.org/drawingml/2006/main">
            <a:ext uri="{FF2B5EF4-FFF2-40B4-BE49-F238E27FC236}">
              <a16:creationId xmlns="" xmlns:a16="http://schemas.microsoft.com/office/drawing/2014/main" id="{6E4EC23A-1D50-429C-9959-553F83B9A935}"/>
            </a:ext>
          </a:extLst>
        </cdr:cNvPr>
        <cdr:cNvCxnSpPr/>
      </cdr:nvCxnSpPr>
      <cdr:spPr>
        <a:xfrm xmlns:a="http://schemas.openxmlformats.org/drawingml/2006/main" flipV="1">
          <a:off x="2673336" y="126747"/>
          <a:ext cx="0" cy="2289428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33</xdr:row>
      <xdr:rowOff>12700</xdr:rowOff>
    </xdr:from>
    <xdr:to>
      <xdr:col>6</xdr:col>
      <xdr:colOff>596900</xdr:colOff>
      <xdr:row>53</xdr:row>
      <xdr:rowOff>55227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D9117B9B-3559-47EC-8FD1-1E4B16C9CB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93724</xdr:colOff>
      <xdr:row>4</xdr:row>
      <xdr:rowOff>149072</xdr:rowOff>
    </xdr:from>
    <xdr:to>
      <xdr:col>6</xdr:col>
      <xdr:colOff>457199</xdr:colOff>
      <xdr:row>23</xdr:row>
      <xdr:rowOff>857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6</xdr:row>
      <xdr:rowOff>55227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7</xdr:row>
      <xdr:rowOff>12700</xdr:rowOff>
    </xdr:from>
    <xdr:to>
      <xdr:col>6</xdr:col>
      <xdr:colOff>596900</xdr:colOff>
      <xdr:row>57</xdr:row>
      <xdr:rowOff>55227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642B3BDF-7110-4AEB-AFDE-ADDCD4F472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4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2</xdr:row>
      <xdr:rowOff>12700</xdr:rowOff>
    </xdr:from>
    <xdr:to>
      <xdr:col>6</xdr:col>
      <xdr:colOff>596900</xdr:colOff>
      <xdr:row>50</xdr:row>
      <xdr:rowOff>114300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524224DA-A39C-4C36-805F-42736A80B4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3</xdr:row>
      <xdr:rowOff>118836</xdr:rowOff>
    </xdr:to>
    <xdr:graphicFrame macro="">
      <xdr:nvGraphicFramePr>
        <xdr:cNvPr id="2" name="Chart 9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3250</xdr:colOff>
      <xdr:row>30</xdr:row>
      <xdr:rowOff>12700</xdr:rowOff>
    </xdr:from>
    <xdr:to>
      <xdr:col>6</xdr:col>
      <xdr:colOff>577850</xdr:colOff>
      <xdr:row>48</xdr:row>
      <xdr:rowOff>118836</xdr:rowOff>
    </xdr:to>
    <xdr:graphicFrame macro="">
      <xdr:nvGraphicFramePr>
        <xdr:cNvPr id="3" name="Chart 9">
          <a:extLst>
            <a:ext uri="{FF2B5EF4-FFF2-40B4-BE49-F238E27FC236}">
              <a16:creationId xmlns:a16="http://schemas.microsoft.com/office/drawing/2014/main" xmlns="" id="{50472184-3F9A-457E-9B48-3F81C1AA5B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5</xdr:row>
      <xdr:rowOff>95250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8</xdr:row>
      <xdr:rowOff>12700</xdr:rowOff>
    </xdr:from>
    <xdr:to>
      <xdr:col>6</xdr:col>
      <xdr:colOff>596900</xdr:colOff>
      <xdr:row>57</xdr:row>
      <xdr:rowOff>95250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D1E3AB7C-12FC-4188-BFD1-9F9DBD7A77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5</xdr:row>
      <xdr:rowOff>9526</xdr:rowOff>
    </xdr:from>
    <xdr:to>
      <xdr:col>6</xdr:col>
      <xdr:colOff>603250</xdr:colOff>
      <xdr:row>27</xdr:row>
      <xdr:rowOff>133321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5</xdr:row>
      <xdr:rowOff>0</xdr:rowOff>
    </xdr:from>
    <xdr:to>
      <xdr:col>6</xdr:col>
      <xdr:colOff>584200</xdr:colOff>
      <xdr:row>57</xdr:row>
      <xdr:rowOff>123795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5</xdr:row>
      <xdr:rowOff>42527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0</xdr:rowOff>
    </xdr:from>
    <xdr:to>
      <xdr:col>6</xdr:col>
      <xdr:colOff>584200</xdr:colOff>
      <xdr:row>53</xdr:row>
      <xdr:rowOff>42527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2</xdr:row>
      <xdr:rowOff>142234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1</xdr:row>
      <xdr:rowOff>0</xdr:rowOff>
    </xdr:from>
    <xdr:to>
      <xdr:col>6</xdr:col>
      <xdr:colOff>584200</xdr:colOff>
      <xdr:row>48</xdr:row>
      <xdr:rowOff>142234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3A0939AE-1F50-464C-8A7C-18D3F9DCFE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7</xdr:col>
      <xdr:colOff>22225</xdr:colOff>
      <xdr:row>27</xdr:row>
      <xdr:rowOff>155574</xdr:rowOff>
    </xdr:to>
    <xdr:graphicFrame macro="">
      <xdr:nvGraphicFramePr>
        <xdr:cNvPr id="2" name="Chart 9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6</xdr:row>
      <xdr:rowOff>12700</xdr:rowOff>
    </xdr:from>
    <xdr:to>
      <xdr:col>7</xdr:col>
      <xdr:colOff>22225</xdr:colOff>
      <xdr:row>58</xdr:row>
      <xdr:rowOff>155574</xdr:rowOff>
    </xdr:to>
    <xdr:graphicFrame macro="">
      <xdr:nvGraphicFramePr>
        <xdr:cNvPr id="3" name="Chart 9">
          <a:extLst>
            <a:ext uri="{FF2B5EF4-FFF2-40B4-BE49-F238E27FC236}">
              <a16:creationId xmlns:a16="http://schemas.microsoft.com/office/drawing/2014/main" xmlns="" id="{8449425F-C886-4055-9500-B85F2806A8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30</xdr:row>
      <xdr:rowOff>0</xdr:rowOff>
    </xdr:to>
    <xdr:graphicFrame macro="">
      <xdr:nvGraphicFramePr>
        <xdr:cNvPr id="2" name="Chart 9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8</xdr:row>
      <xdr:rowOff>12700</xdr:rowOff>
    </xdr:from>
    <xdr:to>
      <xdr:col>6</xdr:col>
      <xdr:colOff>596900</xdr:colOff>
      <xdr:row>63</xdr:row>
      <xdr:rowOff>0</xdr:rowOff>
    </xdr:to>
    <xdr:graphicFrame macro="">
      <xdr:nvGraphicFramePr>
        <xdr:cNvPr id="3" name="Chart 9">
          <a:extLst>
            <a:ext uri="{FF2B5EF4-FFF2-40B4-BE49-F238E27FC236}">
              <a16:creationId xmlns:a16="http://schemas.microsoft.com/office/drawing/2014/main" xmlns="" id="{B4A08762-965F-4919-8FEF-B037D5072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7</xdr:col>
      <xdr:colOff>28575</xdr:colOff>
      <xdr:row>22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7</xdr:col>
      <xdr:colOff>28575</xdr:colOff>
      <xdr:row>53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C782F92C-26BA-4656-AF16-6E4743DC2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1</xdr:colOff>
      <xdr:row>6</xdr:row>
      <xdr:rowOff>31750</xdr:rowOff>
    </xdr:from>
    <xdr:to>
      <xdr:col>7</xdr:col>
      <xdr:colOff>2751</xdr:colOff>
      <xdr:row>24</xdr:row>
      <xdr:rowOff>72384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0</xdr:rowOff>
    </xdr:from>
    <xdr:to>
      <xdr:col>6</xdr:col>
      <xdr:colOff>584833</xdr:colOff>
      <xdr:row>51</xdr:row>
      <xdr:rowOff>40634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7533</xdr:colOff>
      <xdr:row>24</xdr:row>
      <xdr:rowOff>53200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3</xdr:row>
      <xdr:rowOff>12701</xdr:rowOff>
    </xdr:from>
    <xdr:to>
      <xdr:col>6</xdr:col>
      <xdr:colOff>597533</xdr:colOff>
      <xdr:row>51</xdr:row>
      <xdr:rowOff>1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33</xdr:colOff>
      <xdr:row>6</xdr:row>
      <xdr:rowOff>0</xdr:rowOff>
    </xdr:from>
    <xdr:to>
      <xdr:col>6</xdr:col>
      <xdr:colOff>582509</xdr:colOff>
      <xdr:row>26</xdr:row>
      <xdr:rowOff>92951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6832</xdr:colOff>
      <xdr:row>12</xdr:row>
      <xdr:rowOff>118242</xdr:rowOff>
    </xdr:from>
    <xdr:to>
      <xdr:col>4</xdr:col>
      <xdr:colOff>5290</xdr:colOff>
      <xdr:row>18</xdr:row>
      <xdr:rowOff>123446</xdr:rowOff>
    </xdr:to>
    <xdr:sp macro="" textlink="">
      <xdr:nvSpPr>
        <xdr:cNvPr id="3" name="Levá složená závorka 2">
          <a:extLst>
            <a:ext uri="{FF2B5EF4-FFF2-40B4-BE49-F238E27FC236}">
              <a16:creationId xmlns="" xmlns:a16="http://schemas.microsoft.com/office/drawing/2014/main" id="{00000000-0008-0000-0A00-000003000000}"/>
            </a:ext>
          </a:extLst>
        </xdr:cNvPr>
        <xdr:cNvSpPr/>
      </xdr:nvSpPr>
      <xdr:spPr>
        <a:xfrm flipH="1">
          <a:off x="2315632" y="2061342"/>
          <a:ext cx="128058" cy="976754"/>
        </a:xfrm>
        <a:prstGeom prst="lef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3</xdr:col>
      <xdr:colOff>563836</xdr:colOff>
      <xdr:row>14</xdr:row>
      <xdr:rowOff>159116</xdr:rowOff>
    </xdr:from>
    <xdr:to>
      <xdr:col>4</xdr:col>
      <xdr:colOff>532087</xdr:colOff>
      <xdr:row>15</xdr:row>
      <xdr:rowOff>159116</xdr:rowOff>
    </xdr:to>
    <xdr:sp macro="" textlink="">
      <xdr:nvSpPr>
        <xdr:cNvPr id="4" name="TextovéPole 3"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392636" y="2426066"/>
          <a:ext cx="577851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t"/>
        <a:lstStyle/>
        <a:p>
          <a:r>
            <a:rPr lang="cs-CZ" sz="1100" b="1">
              <a:latin typeface="Arial" panose="020B0604020202020204" pitchFamily="34" charset="0"/>
              <a:cs typeface="Arial" panose="020B0604020202020204" pitchFamily="34" charset="0"/>
            </a:rPr>
            <a:t>TSCR</a:t>
          </a:r>
        </a:p>
      </xdr:txBody>
    </xdr:sp>
    <xdr:clientData/>
  </xdr:twoCellAnchor>
  <xdr:twoCellAnchor>
    <xdr:from>
      <xdr:col>1</xdr:col>
      <xdr:colOff>42333</xdr:colOff>
      <xdr:row>36</xdr:row>
      <xdr:rowOff>0</xdr:rowOff>
    </xdr:from>
    <xdr:to>
      <xdr:col>6</xdr:col>
      <xdr:colOff>582509</xdr:colOff>
      <xdr:row>56</xdr:row>
      <xdr:rowOff>92951</xdr:rowOff>
    </xdr:to>
    <xdr:graphicFrame macro="">
      <xdr:nvGraphicFramePr>
        <xdr:cNvPr id="5" name="Graf 4">
          <a:extLst>
            <a:ext uri="{FF2B5EF4-FFF2-40B4-BE49-F238E27FC236}">
              <a16:creationId xmlns="" xmlns:a16="http://schemas.microsoft.com/office/drawing/2014/main" id="{A4808A6E-7E0F-4F96-89B9-512D5CA39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81205</xdr:colOff>
      <xdr:row>42</xdr:row>
      <xdr:rowOff>115957</xdr:rowOff>
    </xdr:from>
    <xdr:to>
      <xdr:col>4</xdr:col>
      <xdr:colOff>0</xdr:colOff>
      <xdr:row>48</xdr:row>
      <xdr:rowOff>123445</xdr:rowOff>
    </xdr:to>
    <xdr:sp macro="" textlink="">
      <xdr:nvSpPr>
        <xdr:cNvPr id="6" name="Levá složená závorka 5">
          <a:extLst>
            <a:ext uri="{FF2B5EF4-FFF2-40B4-BE49-F238E27FC236}">
              <a16:creationId xmlns="" xmlns:a16="http://schemas.microsoft.com/office/drawing/2014/main" id="{61146760-55FF-4CD7-81EF-D19DC445FF1D}"/>
            </a:ext>
          </a:extLst>
        </xdr:cNvPr>
        <xdr:cNvSpPr/>
      </xdr:nvSpPr>
      <xdr:spPr>
        <a:xfrm flipH="1">
          <a:off x="2310005" y="6802507"/>
          <a:ext cx="128395" cy="979038"/>
        </a:xfrm>
        <a:prstGeom prst="lef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3</xdr:col>
      <xdr:colOff>603250</xdr:colOff>
      <xdr:row>45</xdr:row>
      <xdr:rowOff>21168</xdr:rowOff>
    </xdr:from>
    <xdr:to>
      <xdr:col>4</xdr:col>
      <xdr:colOff>571501</xdr:colOff>
      <xdr:row>46</xdr:row>
      <xdr:rowOff>21168</xdr:rowOff>
    </xdr:to>
    <xdr:sp macro="" textlink="">
      <xdr:nvSpPr>
        <xdr:cNvPr id="7" name="TextovéPole 6">
          <a:extLst>
            <a:ext uri="{FF2B5EF4-FFF2-40B4-BE49-F238E27FC236}">
              <a16:creationId xmlns="" xmlns:a16="http://schemas.microsoft.com/office/drawing/2014/main" id="{47CFD73B-748C-4103-8C75-723278075E73}"/>
            </a:ext>
          </a:extLst>
        </xdr:cNvPr>
        <xdr:cNvSpPr txBox="1"/>
      </xdr:nvSpPr>
      <xdr:spPr>
        <a:xfrm>
          <a:off x="2432050" y="7193493"/>
          <a:ext cx="577851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t"/>
        <a:lstStyle/>
        <a:p>
          <a:r>
            <a:rPr lang="cs-CZ" sz="1100" b="1">
              <a:latin typeface="Arial" panose="020B0604020202020204" pitchFamily="34" charset="0"/>
              <a:cs typeface="Arial" panose="020B0604020202020204" pitchFamily="34" charset="0"/>
            </a:rPr>
            <a:t>TSC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Cnb_barvy">
  <a:themeElements>
    <a:clrScheme name="Cnb_barvy2">
      <a:dk1>
        <a:sysClr val="windowText" lastClr="000000"/>
      </a:dk1>
      <a:lt1>
        <a:sysClr val="window" lastClr="FFFFFF"/>
      </a:lt1>
      <a:dk2>
        <a:srgbClr val="4880C4"/>
      </a:dk2>
      <a:lt2>
        <a:srgbClr val="B1B1B1"/>
      </a:lt2>
      <a:accent1>
        <a:srgbClr val="4880C4"/>
      </a:accent1>
      <a:accent2>
        <a:srgbClr val="E96041"/>
      </a:accent2>
      <a:accent3>
        <a:srgbClr val="00A43D"/>
      </a:accent3>
      <a:accent4>
        <a:srgbClr val="800080"/>
      </a:accent4>
      <a:accent5>
        <a:srgbClr val="5BC5F2"/>
      </a:accent5>
      <a:accent6>
        <a:srgbClr val="FADE14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S73"/>
  <sheetViews>
    <sheetView showGridLines="0" tabSelected="1" zoomScaleNormal="100" workbookViewId="0"/>
  </sheetViews>
  <sheetFormatPr defaultColWidth="9.140625" defaultRowHeight="12.75" customHeight="1"/>
  <cols>
    <col min="1" max="9" width="9.140625" style="163"/>
    <col min="10" max="18" width="9.140625" style="162" customWidth="1"/>
    <col min="19" max="19" width="9.140625" style="162"/>
    <col min="20" max="16384" width="9.140625" style="163"/>
  </cols>
  <sheetData>
    <row r="1" spans="1:19" ht="12.75" customHeight="1">
      <c r="A1"/>
    </row>
    <row r="3" spans="1:19" ht="12.75" customHeight="1">
      <c r="B3" s="349" t="s">
        <v>0</v>
      </c>
      <c r="O3" s="162" t="s">
        <v>1</v>
      </c>
      <c r="P3" s="162" t="s">
        <v>2</v>
      </c>
    </row>
    <row r="4" spans="1:19" ht="12.75" customHeight="1">
      <c r="B4" s="349" t="s">
        <v>3</v>
      </c>
      <c r="J4" s="350"/>
      <c r="K4" s="350" t="s">
        <v>4</v>
      </c>
      <c r="L4" s="162" t="s">
        <v>5</v>
      </c>
      <c r="M4" s="351" t="s">
        <v>6</v>
      </c>
      <c r="N4" s="351" t="s">
        <v>7</v>
      </c>
      <c r="O4" s="351" t="s">
        <v>8</v>
      </c>
      <c r="P4" s="162" t="s">
        <v>9</v>
      </c>
      <c r="Q4" s="352"/>
      <c r="R4" s="352"/>
    </row>
    <row r="5" spans="1:19" ht="12.75" customHeight="1">
      <c r="A5" s="232"/>
      <c r="B5" s="353" t="s">
        <v>10</v>
      </c>
      <c r="C5" s="232"/>
      <c r="D5" s="232"/>
      <c r="E5" s="232"/>
      <c r="F5" s="232"/>
      <c r="G5" s="232"/>
      <c r="H5" s="232"/>
      <c r="I5" s="232"/>
      <c r="J5" s="354">
        <v>38807</v>
      </c>
      <c r="K5" s="355"/>
      <c r="L5" s="355">
        <v>3.9331994668000476</v>
      </c>
      <c r="M5" s="355"/>
      <c r="N5" s="355">
        <v>3.1690308037943371</v>
      </c>
      <c r="O5" s="355"/>
      <c r="P5" s="355">
        <v>6.9741916100000001</v>
      </c>
      <c r="Q5" s="350"/>
      <c r="R5" s="356"/>
      <c r="S5" s="356"/>
    </row>
    <row r="6" spans="1:19" ht="12.75" customHeight="1">
      <c r="I6" s="350"/>
      <c r="J6" s="354">
        <v>38898</v>
      </c>
      <c r="K6" s="350"/>
      <c r="L6" s="350">
        <v>3.0166274777295552</v>
      </c>
      <c r="M6" s="350"/>
      <c r="N6" s="350">
        <v>2.9409195256701492</v>
      </c>
      <c r="O6" s="350"/>
      <c r="P6" s="350">
        <v>7.3419946200000004</v>
      </c>
      <c r="Q6" s="350"/>
      <c r="R6" s="350"/>
      <c r="S6" s="350"/>
    </row>
    <row r="7" spans="1:19" ht="12.75" customHeight="1">
      <c r="J7" s="354">
        <v>38990</v>
      </c>
      <c r="K7" s="350"/>
      <c r="L7" s="350">
        <v>2.0208862143380011</v>
      </c>
      <c r="M7" s="350"/>
      <c r="N7" s="350">
        <v>2.1859852885843578</v>
      </c>
      <c r="O7" s="350"/>
      <c r="P7" s="350">
        <v>7.0407393000000003</v>
      </c>
      <c r="Q7" s="350"/>
      <c r="R7" s="350"/>
      <c r="S7" s="350"/>
    </row>
    <row r="8" spans="1:19" ht="12.75" customHeight="1">
      <c r="J8" s="354">
        <v>39082</v>
      </c>
      <c r="K8" s="350"/>
      <c r="L8" s="350">
        <v>0.91280028482554432</v>
      </c>
      <c r="M8" s="350"/>
      <c r="N8" s="350">
        <v>2.4099968307004449</v>
      </c>
      <c r="O8" s="350"/>
      <c r="P8" s="350">
        <v>6.8256548700000002</v>
      </c>
      <c r="Q8" s="350"/>
      <c r="R8" s="350"/>
      <c r="S8" s="350"/>
    </row>
    <row r="9" spans="1:19" ht="12.75" customHeight="1">
      <c r="J9" s="354">
        <v>39172</v>
      </c>
      <c r="L9" s="350">
        <v>1.5556521170325102</v>
      </c>
      <c r="M9" s="350"/>
      <c r="N9" s="350">
        <v>1.2430945263927295</v>
      </c>
      <c r="O9" s="350"/>
      <c r="P9" s="350">
        <v>6.2494207299999998</v>
      </c>
      <c r="Q9" s="350"/>
      <c r="R9" s="350"/>
      <c r="S9" s="350"/>
    </row>
    <row r="10" spans="1:19" ht="12.75" customHeight="1">
      <c r="J10" s="354">
        <v>39263</v>
      </c>
      <c r="L10" s="350">
        <v>2.0759164317738317</v>
      </c>
      <c r="M10" s="350"/>
      <c r="N10" s="350">
        <v>1.7149873050307018</v>
      </c>
      <c r="O10" s="350"/>
      <c r="P10" s="350">
        <v>5.22250938</v>
      </c>
      <c r="Q10" s="350"/>
      <c r="R10" s="350"/>
      <c r="S10" s="350"/>
    </row>
    <row r="11" spans="1:19" ht="12.75" customHeight="1">
      <c r="J11" s="354">
        <v>39355</v>
      </c>
      <c r="L11" s="350">
        <v>2.6704157629775964</v>
      </c>
      <c r="M11" s="350"/>
      <c r="N11" s="350">
        <v>2.2925798829971811</v>
      </c>
      <c r="O11" s="350"/>
      <c r="P11" s="350">
        <v>5.5042088800000002</v>
      </c>
      <c r="Q11" s="350"/>
      <c r="R11" s="350"/>
      <c r="S11" s="350"/>
    </row>
    <row r="12" spans="1:19" ht="12.75" customHeight="1">
      <c r="J12" s="354">
        <v>39447</v>
      </c>
      <c r="L12" s="350">
        <v>3.1195961237161263</v>
      </c>
      <c r="M12" s="350"/>
      <c r="N12" s="350">
        <v>1.8435891790161252</v>
      </c>
      <c r="O12" s="350"/>
      <c r="P12" s="350">
        <v>5.3952906199999999</v>
      </c>
      <c r="Q12" s="350"/>
      <c r="R12" s="350"/>
      <c r="S12" s="350"/>
    </row>
    <row r="13" spans="1:19" ht="12.75" customHeight="1">
      <c r="J13" s="354">
        <v>39538</v>
      </c>
      <c r="L13" s="350">
        <v>2.4758977803644262</v>
      </c>
      <c r="M13" s="350"/>
      <c r="N13" s="350">
        <v>1.0985614634088092</v>
      </c>
      <c r="O13" s="350"/>
      <c r="P13" s="350">
        <v>3.9379201799999999</v>
      </c>
      <c r="Q13" s="350"/>
      <c r="R13" s="350"/>
      <c r="S13" s="350"/>
    </row>
    <row r="14" spans="1:19" ht="12.75" customHeight="1">
      <c r="J14" s="354">
        <v>39629</v>
      </c>
      <c r="L14" s="350">
        <v>1.0595605986894248</v>
      </c>
      <c r="M14" s="350"/>
      <c r="N14" s="350">
        <v>0.82781425483093862</v>
      </c>
      <c r="O14" s="350"/>
      <c r="P14" s="350">
        <v>3.8958278499999999</v>
      </c>
      <c r="Q14" s="350"/>
      <c r="R14" s="350"/>
      <c r="S14" s="350"/>
    </row>
    <row r="15" spans="1:19" ht="12.75" customHeight="1">
      <c r="J15" s="354">
        <v>39721</v>
      </c>
      <c r="L15" s="350">
        <v>-1.2125557607743658</v>
      </c>
      <c r="M15" s="350"/>
      <c r="N15" s="350">
        <v>-0.32069675956720722</v>
      </c>
      <c r="O15" s="350"/>
      <c r="P15" s="350">
        <v>2.6011103100000001</v>
      </c>
      <c r="Q15" s="350"/>
      <c r="R15" s="350"/>
      <c r="S15" s="350"/>
    </row>
    <row r="16" spans="1:19" ht="12.75" customHeight="1">
      <c r="J16" s="354">
        <v>39813</v>
      </c>
      <c r="L16" s="350">
        <v>-4.1333438375744205</v>
      </c>
      <c r="M16" s="350"/>
      <c r="N16" s="350">
        <v>-2.7686814699125817</v>
      </c>
      <c r="O16" s="350"/>
      <c r="P16" s="350">
        <v>-0.32579511500000002</v>
      </c>
      <c r="Q16" s="350"/>
      <c r="R16" s="350"/>
      <c r="S16" s="350"/>
    </row>
    <row r="17" spans="2:19" ht="12.75" customHeight="1">
      <c r="J17" s="354">
        <v>39903</v>
      </c>
      <c r="L17" s="350">
        <v>-5.9215577115611682</v>
      </c>
      <c r="M17" s="350"/>
      <c r="N17" s="350">
        <v>-3.450339902668409</v>
      </c>
      <c r="O17" s="350"/>
      <c r="P17" s="350">
        <v>-4.0526463899999996</v>
      </c>
      <c r="Q17" s="350"/>
      <c r="R17" s="350"/>
      <c r="S17" s="350"/>
    </row>
    <row r="18" spans="2:19" ht="12.75" customHeight="1">
      <c r="J18" s="354">
        <v>39994</v>
      </c>
      <c r="L18" s="350">
        <v>-5.4944831420551372</v>
      </c>
      <c r="M18" s="350"/>
      <c r="N18" s="350">
        <v>-4.04745981953144</v>
      </c>
      <c r="O18" s="350"/>
      <c r="P18" s="350">
        <v>-5.5842860400000003</v>
      </c>
      <c r="Q18" s="356"/>
      <c r="R18" s="350"/>
      <c r="S18" s="350"/>
    </row>
    <row r="19" spans="2:19" ht="12.75" customHeight="1">
      <c r="J19" s="354">
        <v>40086</v>
      </c>
      <c r="L19" s="350">
        <v>-3.8077257004258369</v>
      </c>
      <c r="M19" s="350"/>
      <c r="N19" s="350">
        <v>-3.2743658021494149</v>
      </c>
      <c r="O19" s="350"/>
      <c r="P19" s="350">
        <v>-5.3776967400000002</v>
      </c>
      <c r="Q19" s="356"/>
      <c r="R19" s="350"/>
      <c r="S19" s="350"/>
    </row>
    <row r="20" spans="2:19" ht="12.75" customHeight="1">
      <c r="J20" s="354">
        <v>40178</v>
      </c>
      <c r="L20" s="350">
        <v>-1.4052528515949678</v>
      </c>
      <c r="M20" s="350"/>
      <c r="N20" s="350">
        <v>-0.23348485833215582</v>
      </c>
      <c r="O20" s="350"/>
      <c r="P20" s="350">
        <v>-3.5841411299999999</v>
      </c>
      <c r="Q20" s="356"/>
      <c r="R20" s="350"/>
      <c r="S20" s="350"/>
    </row>
    <row r="21" spans="2:19" ht="12.75" customHeight="1">
      <c r="J21" s="354">
        <v>40268</v>
      </c>
      <c r="L21" s="350">
        <v>0.73515551366635257</v>
      </c>
      <c r="M21" s="350"/>
      <c r="N21" s="350">
        <v>1.5879640594034239</v>
      </c>
      <c r="O21" s="350"/>
      <c r="P21" s="350">
        <v>0.65459223099999997</v>
      </c>
      <c r="Q21" s="356"/>
      <c r="R21" s="350"/>
      <c r="S21" s="350"/>
    </row>
    <row r="22" spans="2:19" ht="12.75" customHeight="1">
      <c r="J22" s="354">
        <v>40359</v>
      </c>
      <c r="L22" s="350">
        <v>1.8710944132621949</v>
      </c>
      <c r="M22" s="350"/>
      <c r="N22" s="350">
        <v>2.6928893695845169</v>
      </c>
      <c r="O22" s="350"/>
      <c r="P22" s="350">
        <v>2.44879297</v>
      </c>
      <c r="Q22" s="356"/>
      <c r="R22" s="350"/>
      <c r="S22" s="350"/>
    </row>
    <row r="23" spans="2:19" ht="12.75" customHeight="1">
      <c r="J23" s="354">
        <v>40451</v>
      </c>
      <c r="L23" s="350">
        <v>2.1852913085004775</v>
      </c>
      <c r="M23" s="350"/>
      <c r="N23" s="350">
        <v>3.0458777437662121</v>
      </c>
      <c r="O23" s="350"/>
      <c r="P23" s="350">
        <v>2.5420719699999998</v>
      </c>
      <c r="Q23" s="356"/>
      <c r="R23" s="350"/>
      <c r="S23" s="350"/>
    </row>
    <row r="24" spans="2:19" ht="12.75" customHeight="1">
      <c r="J24" s="354">
        <v>40543</v>
      </c>
      <c r="L24" s="350">
        <v>1.9870593474424707</v>
      </c>
      <c r="M24" s="350"/>
      <c r="N24" s="350">
        <v>2.6969870555931363</v>
      </c>
      <c r="O24" s="350"/>
      <c r="P24" s="350">
        <v>2.8190814</v>
      </c>
      <c r="Q24" s="356"/>
      <c r="R24" s="356"/>
      <c r="S24" s="350"/>
    </row>
    <row r="25" spans="2:19" ht="12.75" customHeight="1">
      <c r="B25" s="357" t="s">
        <v>11</v>
      </c>
      <c r="J25" s="354">
        <v>40633</v>
      </c>
      <c r="L25" s="350">
        <v>2.036828242249678</v>
      </c>
      <c r="M25" s="350"/>
      <c r="N25" s="350">
        <v>1.879433583188983</v>
      </c>
      <c r="O25" s="350"/>
      <c r="P25" s="350">
        <v>2.81399555</v>
      </c>
      <c r="Q25" s="356"/>
      <c r="R25" s="356"/>
      <c r="S25" s="350"/>
    </row>
    <row r="26" spans="2:19" ht="12.75" customHeight="1">
      <c r="J26" s="354">
        <v>40724</v>
      </c>
      <c r="L26" s="350">
        <v>1.2766007394800165</v>
      </c>
      <c r="M26" s="350"/>
      <c r="N26" s="350">
        <v>1.6334056258255236</v>
      </c>
      <c r="O26" s="350"/>
      <c r="P26" s="350">
        <v>2.0018519700000001</v>
      </c>
      <c r="Q26" s="356"/>
      <c r="R26" s="356"/>
      <c r="S26" s="350"/>
    </row>
    <row r="27" spans="2:19" ht="12.75" customHeight="1">
      <c r="J27" s="354">
        <v>40816</v>
      </c>
      <c r="L27" s="350">
        <v>1.1924234493588064</v>
      </c>
      <c r="M27" s="350"/>
      <c r="N27" s="350">
        <v>1.1600419315044519</v>
      </c>
      <c r="O27" s="350"/>
      <c r="P27" s="350">
        <v>1.3231747300000001</v>
      </c>
      <c r="Q27" s="356"/>
      <c r="R27" s="356"/>
      <c r="S27" s="350"/>
    </row>
    <row r="28" spans="2:19" ht="12.75" customHeight="1">
      <c r="B28" s="349" t="s">
        <v>12</v>
      </c>
      <c r="J28" s="354">
        <v>40908</v>
      </c>
      <c r="L28" s="350">
        <v>1.3115833568781654</v>
      </c>
      <c r="M28" s="350"/>
      <c r="N28" s="350">
        <v>1.6742448400325571</v>
      </c>
      <c r="O28" s="350"/>
      <c r="P28" s="350">
        <v>1.00356958</v>
      </c>
      <c r="Q28" s="356"/>
      <c r="R28" s="356"/>
      <c r="S28" s="350"/>
    </row>
    <row r="29" spans="2:19" ht="12.75" customHeight="1">
      <c r="B29" s="349" t="s">
        <v>13</v>
      </c>
      <c r="J29" s="354">
        <v>40999</v>
      </c>
      <c r="L29" s="350">
        <v>1.3714816319424294</v>
      </c>
      <c r="M29" s="350"/>
      <c r="N29" s="350">
        <v>2.7411703921363717</v>
      </c>
      <c r="O29" s="350"/>
      <c r="P29" s="350">
        <v>0.10441164</v>
      </c>
      <c r="Q29" s="356"/>
      <c r="R29" s="356"/>
      <c r="S29" s="350"/>
    </row>
    <row r="30" spans="2:19" ht="12.75" customHeight="1">
      <c r="B30" s="353" t="s">
        <v>14</v>
      </c>
      <c r="C30" s="232"/>
      <c r="D30" s="232"/>
      <c r="E30" s="232"/>
      <c r="F30" s="232"/>
      <c r="G30" s="232"/>
      <c r="J30" s="354">
        <v>41090</v>
      </c>
      <c r="L30" s="350">
        <v>1.1135501248223858</v>
      </c>
      <c r="M30" s="350"/>
      <c r="N30" s="350">
        <v>2.490641411520178</v>
      </c>
      <c r="O30" s="350"/>
      <c r="P30" s="350">
        <v>-0.56056258699999995</v>
      </c>
      <c r="Q30" s="358"/>
      <c r="R30" s="358"/>
      <c r="S30" s="350"/>
    </row>
    <row r="31" spans="2:19" ht="12.75" customHeight="1">
      <c r="H31" s="359"/>
      <c r="J31" s="354">
        <v>41182</v>
      </c>
      <c r="L31" s="350">
        <v>1.8895983189202294</v>
      </c>
      <c r="M31" s="350"/>
      <c r="N31" s="350">
        <v>2.4142982364579346</v>
      </c>
      <c r="O31" s="350"/>
      <c r="P31" s="350">
        <v>-0.95153036599999996</v>
      </c>
      <c r="Q31" s="356"/>
      <c r="R31" s="356"/>
      <c r="S31" s="350"/>
    </row>
    <row r="32" spans="2:19" ht="12.75" customHeight="1">
      <c r="H32" s="359"/>
      <c r="J32" s="354">
        <v>41274</v>
      </c>
      <c r="L32" s="350">
        <v>1.5488224800519961</v>
      </c>
      <c r="M32" s="350"/>
      <c r="N32" s="350">
        <v>1.2945761877685147</v>
      </c>
      <c r="O32" s="350"/>
      <c r="P32" s="350">
        <v>-1.47353975</v>
      </c>
      <c r="Q32" s="356"/>
      <c r="R32" s="356"/>
      <c r="S32" s="350"/>
    </row>
    <row r="33" spans="8:19" ht="12.75" customHeight="1">
      <c r="H33" s="359"/>
      <c r="J33" s="354">
        <v>41364</v>
      </c>
      <c r="L33" s="350">
        <v>1.5407057293276816</v>
      </c>
      <c r="M33" s="350"/>
      <c r="N33" s="350">
        <v>1.319225070524177</v>
      </c>
      <c r="O33" s="350"/>
      <c r="P33" s="350">
        <v>-1.7511932699999999</v>
      </c>
      <c r="Q33" s="356"/>
      <c r="R33" s="356"/>
      <c r="S33" s="350"/>
    </row>
    <row r="34" spans="8:19" ht="12.75" customHeight="1">
      <c r="J34" s="354">
        <v>41455</v>
      </c>
      <c r="L34" s="350">
        <v>2.1986763468640609</v>
      </c>
      <c r="M34" s="350"/>
      <c r="N34" s="350">
        <v>1.0446785207358644</v>
      </c>
      <c r="O34" s="350"/>
      <c r="P34" s="350">
        <v>-1.1225562899999999</v>
      </c>
    </row>
    <row r="35" spans="8:19" ht="12.75" customHeight="1">
      <c r="J35" s="354">
        <v>41547</v>
      </c>
      <c r="L35" s="350">
        <v>1.894895725209524</v>
      </c>
      <c r="M35" s="350"/>
      <c r="N35" s="350">
        <v>1.6919551816706013</v>
      </c>
      <c r="O35" s="350"/>
      <c r="P35" s="350">
        <v>-0.35185168500000003</v>
      </c>
    </row>
    <row r="36" spans="8:19" ht="12.75" customHeight="1">
      <c r="J36" s="354">
        <v>41639</v>
      </c>
      <c r="L36" s="350">
        <v>2.5724129478572304</v>
      </c>
      <c r="M36" s="350"/>
      <c r="N36" s="350">
        <v>2.668309900903143</v>
      </c>
      <c r="O36" s="350"/>
      <c r="P36" s="350">
        <v>1.30646661</v>
      </c>
    </row>
    <row r="37" spans="8:19" ht="12.75" customHeight="1">
      <c r="J37" s="354">
        <v>41729</v>
      </c>
      <c r="L37" s="350">
        <v>2.7971791407971387</v>
      </c>
      <c r="M37" s="350"/>
      <c r="N37" s="350">
        <v>1.7317576022279013</v>
      </c>
      <c r="O37" s="350"/>
      <c r="P37" s="350">
        <v>1.64298078</v>
      </c>
    </row>
    <row r="38" spans="8:19" ht="12.75" customHeight="1">
      <c r="J38" s="354">
        <v>41820</v>
      </c>
      <c r="L38" s="350">
        <v>3.1165883070738971</v>
      </c>
      <c r="M38" s="350"/>
      <c r="N38" s="350">
        <v>2.6772753997413412</v>
      </c>
      <c r="O38" s="350"/>
      <c r="P38" s="350">
        <v>2.3799841599999998</v>
      </c>
    </row>
    <row r="39" spans="8:19" ht="12.75" customHeight="1">
      <c r="J39" s="354">
        <v>41912</v>
      </c>
      <c r="L39" s="350">
        <v>3.0253626008954644</v>
      </c>
      <c r="M39" s="350"/>
      <c r="N39" s="350">
        <v>3.1961760005744466</v>
      </c>
      <c r="O39" s="350"/>
      <c r="P39" s="350">
        <v>3.4230394899999999</v>
      </c>
    </row>
    <row r="40" spans="8:19" ht="12.75" customHeight="1">
      <c r="J40" s="354">
        <v>42004</v>
      </c>
      <c r="L40" s="350">
        <v>3.2737225954347116</v>
      </c>
      <c r="M40" s="350"/>
      <c r="N40" s="350">
        <v>2.6964219639463716</v>
      </c>
      <c r="O40" s="350"/>
      <c r="P40" s="350">
        <v>3.3996405599999999</v>
      </c>
    </row>
    <row r="41" spans="8:19" ht="12.75" customHeight="1">
      <c r="J41" s="354">
        <v>42094</v>
      </c>
      <c r="L41" s="350">
        <v>2.8902139907944906</v>
      </c>
      <c r="M41" s="350"/>
      <c r="N41" s="350">
        <v>3.7425272039166568</v>
      </c>
      <c r="O41" s="350"/>
      <c r="P41" s="350">
        <v>5.1924488699999998</v>
      </c>
    </row>
    <row r="42" spans="8:19" ht="12.75" customHeight="1">
      <c r="J42" s="354">
        <v>42185</v>
      </c>
      <c r="L42" s="350">
        <v>2.6173477600706545</v>
      </c>
      <c r="M42" s="350"/>
      <c r="N42" s="350">
        <v>3.2681776319885669</v>
      </c>
      <c r="O42" s="350"/>
      <c r="P42" s="350">
        <v>5.7975499700000004</v>
      </c>
    </row>
    <row r="43" spans="8:19" ht="12.75" customHeight="1">
      <c r="J43" s="354">
        <v>42277</v>
      </c>
      <c r="L43" s="350">
        <v>2.3708929816645474</v>
      </c>
      <c r="M43" s="350"/>
      <c r="N43" s="350">
        <v>2.373135505065882</v>
      </c>
      <c r="O43" s="350"/>
      <c r="P43" s="350">
        <v>5.6880169699999996</v>
      </c>
    </row>
    <row r="44" spans="8:19" ht="12.75" customHeight="1">
      <c r="J44" s="354">
        <v>42369</v>
      </c>
      <c r="L44" s="350">
        <v>2.2627788835871931</v>
      </c>
      <c r="M44" s="350"/>
      <c r="N44" s="350">
        <v>1.9946701162123492</v>
      </c>
      <c r="O44" s="350"/>
      <c r="P44" s="350">
        <v>4.8806827799999999</v>
      </c>
    </row>
    <row r="45" spans="8:19" ht="12.75" customHeight="1">
      <c r="J45" s="354">
        <v>42460</v>
      </c>
      <c r="L45" s="350">
        <v>2.1414193966583368</v>
      </c>
      <c r="M45" s="350"/>
      <c r="N45" s="350">
        <v>1.3461017904181416</v>
      </c>
      <c r="O45" s="350"/>
      <c r="P45" s="350">
        <v>3.54078369</v>
      </c>
    </row>
    <row r="46" spans="8:19" ht="12.75" customHeight="1">
      <c r="J46" s="354">
        <v>42551</v>
      </c>
      <c r="L46" s="350">
        <v>2.0327133511682431</v>
      </c>
      <c r="M46" s="350"/>
      <c r="N46" s="350">
        <v>1.2225238239949032</v>
      </c>
      <c r="O46" s="350"/>
      <c r="P46" s="350">
        <v>2.8477124100000002</v>
      </c>
    </row>
    <row r="47" spans="8:19" ht="12.75" customHeight="1">
      <c r="J47" s="354">
        <v>42643</v>
      </c>
      <c r="L47" s="350">
        <v>2.0837946531191545</v>
      </c>
      <c r="M47" s="350"/>
      <c r="N47" s="350">
        <v>1.5200944728024357</v>
      </c>
      <c r="O47" s="350"/>
      <c r="P47" s="350">
        <v>1.84390528</v>
      </c>
    </row>
    <row r="48" spans="8:19" ht="12.75" customHeight="1">
      <c r="J48" s="354">
        <v>42735</v>
      </c>
      <c r="L48" s="350">
        <v>2.1138180721074069</v>
      </c>
      <c r="M48" s="350"/>
      <c r="N48" s="350">
        <v>1.8468127020297098</v>
      </c>
      <c r="O48" s="350"/>
      <c r="P48" s="350">
        <v>1.76558156</v>
      </c>
    </row>
    <row r="49" spans="2:16" ht="12.75" customHeight="1">
      <c r="J49" s="354">
        <v>42825</v>
      </c>
      <c r="L49" s="350">
        <v>2.1666656228928818</v>
      </c>
      <c r="M49" s="350"/>
      <c r="N49" s="350">
        <v>1.9983332985132662</v>
      </c>
      <c r="O49" s="350"/>
      <c r="P49" s="350">
        <v>2.9921914200000002</v>
      </c>
    </row>
    <row r="50" spans="2:16" ht="12.75" customHeight="1">
      <c r="B50" s="357" t="s">
        <v>15</v>
      </c>
      <c r="J50" s="354">
        <v>42916</v>
      </c>
      <c r="L50" s="350">
        <v>1.9897241561280057</v>
      </c>
      <c r="M50" s="350"/>
      <c r="N50" s="350">
        <v>2.2221515403409997</v>
      </c>
      <c r="O50" s="350"/>
      <c r="P50" s="350">
        <v>4.6895309799999998</v>
      </c>
    </row>
    <row r="51" spans="2:16" ht="12.75" customHeight="1">
      <c r="J51" s="354">
        <v>43008</v>
      </c>
      <c r="L51" s="350">
        <v>1.803687115753289</v>
      </c>
      <c r="M51" s="350"/>
      <c r="N51" s="350">
        <v>2.3214446651994791</v>
      </c>
      <c r="O51" s="350"/>
      <c r="P51" s="350">
        <v>4.9837248399999998</v>
      </c>
    </row>
    <row r="52" spans="2:16" ht="12.75" customHeight="1">
      <c r="J52" s="354">
        <v>43100</v>
      </c>
      <c r="K52" s="360">
        <v>1.6172285520244083</v>
      </c>
      <c r="L52" s="350">
        <v>1.6172285520244083</v>
      </c>
      <c r="M52" s="360">
        <v>2.546851245071724</v>
      </c>
      <c r="N52" s="350">
        <v>2.546851245071724</v>
      </c>
      <c r="O52" s="360">
        <v>5.3538477999999996</v>
      </c>
      <c r="P52" s="350">
        <v>5.3538477999999996</v>
      </c>
    </row>
    <row r="53" spans="2:16" ht="12.75" customHeight="1">
      <c r="J53" s="354">
        <v>43190</v>
      </c>
      <c r="K53" s="350">
        <v>0.78010257248524206</v>
      </c>
      <c r="M53" s="350">
        <v>1.0183863069180621</v>
      </c>
      <c r="O53" s="350">
        <v>4.2340886400000004</v>
      </c>
    </row>
    <row r="54" spans="2:16" ht="12.75" customHeight="1">
      <c r="J54" s="354">
        <v>43281</v>
      </c>
      <c r="K54" s="350">
        <v>-1.0064371562436294</v>
      </c>
      <c r="M54" s="350">
        <v>-2.0588149234492148</v>
      </c>
      <c r="O54" s="350">
        <v>1.53875261</v>
      </c>
    </row>
    <row r="55" spans="2:16" ht="12.75" customHeight="1">
      <c r="J55" s="354">
        <v>43373</v>
      </c>
      <c r="K55" s="350">
        <v>-3.6671029535608088</v>
      </c>
      <c r="M55" s="350">
        <v>-4.5228584453380183</v>
      </c>
      <c r="O55" s="350">
        <v>-0.13349914700000001</v>
      </c>
    </row>
    <row r="56" spans="2:16" ht="12.75" customHeight="1">
      <c r="J56" s="354">
        <v>43465</v>
      </c>
      <c r="K56" s="350">
        <v>-4.6600263700407281</v>
      </c>
      <c r="M56" s="350">
        <v>-6.2912763511473235</v>
      </c>
      <c r="O56" s="350">
        <v>-3.0335197100000002</v>
      </c>
    </row>
    <row r="57" spans="2:16" ht="12.75" customHeight="1">
      <c r="J57" s="354">
        <v>43555</v>
      </c>
      <c r="K57" s="350">
        <v>-4.2427243065528222</v>
      </c>
      <c r="M57" s="350">
        <v>-6.0220308027929326</v>
      </c>
      <c r="O57" s="350">
        <v>-4.2119886299999996</v>
      </c>
    </row>
    <row r="58" spans="2:16" ht="12.75" customHeight="1">
      <c r="J58" s="354">
        <v>43646</v>
      </c>
      <c r="K58" s="350">
        <v>-2.6882492652678489</v>
      </c>
      <c r="M58" s="350">
        <v>-4.1205023585185625</v>
      </c>
      <c r="O58" s="350">
        <v>-5.0652331300000002</v>
      </c>
    </row>
    <row r="59" spans="2:16" ht="12.75" customHeight="1">
      <c r="J59" s="354">
        <v>43738</v>
      </c>
      <c r="K59" s="350">
        <v>-0.15887136033023244</v>
      </c>
      <c r="M59" s="350">
        <v>-2.4663657182791732</v>
      </c>
      <c r="O59" s="350">
        <v>-4.4362315499999996</v>
      </c>
    </row>
    <row r="60" spans="2:16" ht="12.75" customHeight="1">
      <c r="J60" s="354">
        <v>43830</v>
      </c>
      <c r="K60" s="350">
        <v>0.72247902176247769</v>
      </c>
      <c r="M60" s="350">
        <v>-0.60158467822205575</v>
      </c>
      <c r="O60" s="350">
        <v>-2.8752903700000001</v>
      </c>
    </row>
    <row r="61" spans="2:16" ht="12.75" customHeight="1">
      <c r="J61" s="354">
        <v>43921</v>
      </c>
      <c r="K61" s="350">
        <v>1.0306126424301834</v>
      </c>
      <c r="M61" s="350">
        <v>1.1801431705141807</v>
      </c>
      <c r="O61" s="350">
        <v>-2.3888653</v>
      </c>
    </row>
    <row r="62" spans="2:16" ht="12.75" customHeight="1">
      <c r="J62" s="354">
        <v>44012</v>
      </c>
      <c r="K62" s="350">
        <v>1.239554776995186</v>
      </c>
      <c r="M62" s="350">
        <v>2.5119125726426272</v>
      </c>
      <c r="O62" s="350">
        <v>-1.3846240599999999</v>
      </c>
    </row>
    <row r="63" spans="2:16" ht="12.75" customHeight="1">
      <c r="J63" s="354">
        <v>44104</v>
      </c>
      <c r="K63" s="350">
        <v>1.3248531814810918</v>
      </c>
      <c r="M63" s="350">
        <v>3.6235891646925644</v>
      </c>
      <c r="O63" s="350">
        <v>-0.779408608</v>
      </c>
    </row>
    <row r="64" spans="2:16" ht="12.75" customHeight="1">
      <c r="J64" s="354">
        <v>44196</v>
      </c>
      <c r="K64" s="350">
        <v>1.27235323109427</v>
      </c>
      <c r="M64" s="350">
        <v>4.0493627272379262</v>
      </c>
      <c r="O64" s="350">
        <v>0.38423453099999999</v>
      </c>
    </row>
    <row r="65" spans="9:16" ht="12.75" customHeight="1">
      <c r="J65" s="354">
        <v>44286</v>
      </c>
      <c r="K65" s="350">
        <v>1.1875033007159652</v>
      </c>
      <c r="M65" s="350">
        <v>4.2997841837965955</v>
      </c>
      <c r="P65" s="350"/>
    </row>
    <row r="66" spans="9:16" ht="12.75" customHeight="1">
      <c r="J66" s="354">
        <v>44377</v>
      </c>
      <c r="K66" s="350">
        <v>1.0681610352132342</v>
      </c>
      <c r="N66" s="350"/>
      <c r="O66" s="350"/>
      <c r="P66" s="350"/>
    </row>
    <row r="67" spans="9:16" ht="12.75" customHeight="1">
      <c r="J67" s="354">
        <v>44469</v>
      </c>
      <c r="K67" s="350">
        <v>0.96930987244322198</v>
      </c>
      <c r="N67" s="350"/>
      <c r="O67" s="350"/>
      <c r="P67" s="350"/>
    </row>
    <row r="68" spans="9:16" ht="12.75" customHeight="1">
      <c r="J68" s="354">
        <v>44561</v>
      </c>
      <c r="K68" s="350">
        <v>0.91561706361400064</v>
      </c>
      <c r="N68" s="350"/>
      <c r="O68" s="350"/>
      <c r="P68" s="350"/>
    </row>
    <row r="69" spans="9:16" ht="12.75" customHeight="1">
      <c r="J69" s="354">
        <v>44651</v>
      </c>
      <c r="K69" s="350">
        <v>0.93652994932437117</v>
      </c>
      <c r="N69" s="350"/>
      <c r="O69" s="350"/>
      <c r="P69" s="350"/>
    </row>
    <row r="70" spans="9:16" ht="12.75" customHeight="1">
      <c r="J70" s="354">
        <v>44742</v>
      </c>
      <c r="K70" s="350">
        <v>1.0088426405947202</v>
      </c>
      <c r="N70" s="350"/>
      <c r="O70" s="350"/>
      <c r="P70" s="350"/>
    </row>
    <row r="71" spans="9:16" ht="12.75" customHeight="1">
      <c r="J71" s="354">
        <v>44834</v>
      </c>
      <c r="K71" s="350">
        <v>1.0806881362084018</v>
      </c>
      <c r="N71" s="350"/>
      <c r="O71" s="350"/>
      <c r="P71" s="350"/>
    </row>
    <row r="72" spans="9:16" ht="12.75" customHeight="1">
      <c r="J72" s="354">
        <v>44926</v>
      </c>
      <c r="K72" s="350">
        <v>1.1273681603053449</v>
      </c>
      <c r="N72" s="350"/>
      <c r="O72" s="350"/>
      <c r="P72" s="350"/>
    </row>
    <row r="73" spans="9:16" ht="12.75" customHeight="1">
      <c r="I73" s="350"/>
    </row>
  </sheetData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BČeská národní banka - tajné&amp;B&amp;C&amp;D&amp;RStránka &amp;P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63"/>
  <sheetViews>
    <sheetView showGridLines="0" zoomScaleNormal="100" workbookViewId="0"/>
  </sheetViews>
  <sheetFormatPr defaultRowHeight="12.75" customHeight="1"/>
  <cols>
    <col min="1" max="1" width="9.140625" style="1"/>
    <col min="2" max="2" width="9.140625" style="1" customWidth="1"/>
    <col min="3" max="10" width="9.140625" style="2" customWidth="1"/>
    <col min="11" max="222" width="9.140625" style="2"/>
    <col min="223" max="230" width="9.140625" style="2" customWidth="1"/>
    <col min="231" max="478" width="9.140625" style="2"/>
    <col min="479" max="486" width="9.140625" style="2" customWidth="1"/>
    <col min="487" max="734" width="9.140625" style="2"/>
    <col min="735" max="742" width="9.140625" style="2" customWidth="1"/>
    <col min="743" max="990" width="9.140625" style="2"/>
    <col min="991" max="998" width="9.140625" style="2" customWidth="1"/>
    <col min="999" max="1246" width="9.140625" style="2"/>
    <col min="1247" max="1254" width="9.140625" style="2" customWidth="1"/>
    <col min="1255" max="1502" width="9.140625" style="2"/>
    <col min="1503" max="1510" width="9.140625" style="2" customWidth="1"/>
    <col min="1511" max="1758" width="9.140625" style="2"/>
    <col min="1759" max="1766" width="9.140625" style="2" customWidth="1"/>
    <col min="1767" max="2014" width="9.140625" style="2"/>
    <col min="2015" max="2022" width="9.140625" style="2" customWidth="1"/>
    <col min="2023" max="2270" width="9.140625" style="2"/>
    <col min="2271" max="2278" width="9.140625" style="2" customWidth="1"/>
    <col min="2279" max="2526" width="9.140625" style="2"/>
    <col min="2527" max="2534" width="9.140625" style="2" customWidth="1"/>
    <col min="2535" max="2782" width="9.140625" style="2"/>
    <col min="2783" max="2790" width="9.140625" style="2" customWidth="1"/>
    <col min="2791" max="3038" width="9.140625" style="2"/>
    <col min="3039" max="3046" width="9.140625" style="2" customWidth="1"/>
    <col min="3047" max="3294" width="9.140625" style="2"/>
    <col min="3295" max="3302" width="9.140625" style="2" customWidth="1"/>
    <col min="3303" max="3550" width="9.140625" style="2"/>
    <col min="3551" max="3558" width="9.140625" style="2" customWidth="1"/>
    <col min="3559" max="3806" width="9.140625" style="2"/>
    <col min="3807" max="3814" width="9.140625" style="2" customWidth="1"/>
    <col min="3815" max="4062" width="9.140625" style="2"/>
    <col min="4063" max="4070" width="9.140625" style="2" customWidth="1"/>
    <col min="4071" max="4318" width="9.140625" style="2"/>
    <col min="4319" max="4326" width="9.140625" style="2" customWidth="1"/>
    <col min="4327" max="4574" width="9.140625" style="2"/>
    <col min="4575" max="4582" width="9.140625" style="2" customWidth="1"/>
    <col min="4583" max="4830" width="9.140625" style="2"/>
    <col min="4831" max="4838" width="9.140625" style="2" customWidth="1"/>
    <col min="4839" max="5086" width="9.140625" style="2"/>
    <col min="5087" max="5094" width="9.140625" style="2" customWidth="1"/>
    <col min="5095" max="5342" width="9.140625" style="2"/>
    <col min="5343" max="5350" width="9.140625" style="2" customWidth="1"/>
    <col min="5351" max="5598" width="9.140625" style="2"/>
    <col min="5599" max="5606" width="9.140625" style="2" customWidth="1"/>
    <col min="5607" max="5854" width="9.140625" style="2"/>
    <col min="5855" max="5862" width="9.140625" style="2" customWidth="1"/>
    <col min="5863" max="6110" width="9.140625" style="2"/>
    <col min="6111" max="6118" width="9.140625" style="2" customWidth="1"/>
    <col min="6119" max="6366" width="9.140625" style="2"/>
    <col min="6367" max="6374" width="9.140625" style="2" customWidth="1"/>
    <col min="6375" max="6622" width="9.140625" style="2"/>
    <col min="6623" max="6630" width="9.140625" style="2" customWidth="1"/>
    <col min="6631" max="6878" width="9.140625" style="2"/>
    <col min="6879" max="6886" width="9.140625" style="2" customWidth="1"/>
    <col min="6887" max="7134" width="9.140625" style="2"/>
    <col min="7135" max="7142" width="9.140625" style="2" customWidth="1"/>
    <col min="7143" max="7390" width="9.140625" style="2"/>
    <col min="7391" max="7398" width="9.140625" style="2" customWidth="1"/>
    <col min="7399" max="7646" width="9.140625" style="2"/>
    <col min="7647" max="7654" width="9.140625" style="2" customWidth="1"/>
    <col min="7655" max="7902" width="9.140625" style="2"/>
    <col min="7903" max="7910" width="9.140625" style="2" customWidth="1"/>
    <col min="7911" max="8158" width="9.140625" style="2"/>
    <col min="8159" max="8166" width="9.140625" style="2" customWidth="1"/>
    <col min="8167" max="8414" width="9.140625" style="2"/>
    <col min="8415" max="8422" width="9.140625" style="2" customWidth="1"/>
    <col min="8423" max="8670" width="9.140625" style="2"/>
    <col min="8671" max="8678" width="9.140625" style="2" customWidth="1"/>
    <col min="8679" max="8926" width="9.140625" style="2"/>
    <col min="8927" max="8934" width="9.140625" style="2" customWidth="1"/>
    <col min="8935" max="9182" width="9.140625" style="2"/>
    <col min="9183" max="9190" width="9.140625" style="2" customWidth="1"/>
    <col min="9191" max="9438" width="9.140625" style="2"/>
    <col min="9439" max="9446" width="9.140625" style="2" customWidth="1"/>
    <col min="9447" max="9694" width="9.140625" style="2"/>
    <col min="9695" max="9702" width="9.140625" style="2" customWidth="1"/>
    <col min="9703" max="9950" width="9.140625" style="2"/>
    <col min="9951" max="9958" width="9.140625" style="2" customWidth="1"/>
    <col min="9959" max="10206" width="9.140625" style="2"/>
    <col min="10207" max="10214" width="9.140625" style="2" customWidth="1"/>
    <col min="10215" max="10462" width="9.140625" style="2"/>
    <col min="10463" max="10470" width="9.140625" style="2" customWidth="1"/>
    <col min="10471" max="10718" width="9.140625" style="2"/>
    <col min="10719" max="10726" width="9.140625" style="2" customWidth="1"/>
    <col min="10727" max="10974" width="9.140625" style="2"/>
    <col min="10975" max="10982" width="9.140625" style="2" customWidth="1"/>
    <col min="10983" max="11230" width="9.140625" style="2"/>
    <col min="11231" max="11238" width="9.140625" style="2" customWidth="1"/>
    <col min="11239" max="11486" width="9.140625" style="2"/>
    <col min="11487" max="11494" width="9.140625" style="2" customWidth="1"/>
    <col min="11495" max="11742" width="9.140625" style="2"/>
    <col min="11743" max="11750" width="9.140625" style="2" customWidth="1"/>
    <col min="11751" max="11998" width="9.140625" style="2"/>
    <col min="11999" max="12006" width="9.140625" style="2" customWidth="1"/>
    <col min="12007" max="12254" width="9.140625" style="2"/>
    <col min="12255" max="12262" width="9.140625" style="2" customWidth="1"/>
    <col min="12263" max="12510" width="9.140625" style="2"/>
    <col min="12511" max="12518" width="9.140625" style="2" customWidth="1"/>
    <col min="12519" max="12766" width="9.140625" style="2"/>
    <col min="12767" max="12774" width="9.140625" style="2" customWidth="1"/>
    <col min="12775" max="13022" width="9.140625" style="2"/>
    <col min="13023" max="13030" width="9.140625" style="2" customWidth="1"/>
    <col min="13031" max="13278" width="9.140625" style="2"/>
    <col min="13279" max="13286" width="9.140625" style="2" customWidth="1"/>
    <col min="13287" max="13534" width="9.140625" style="2"/>
    <col min="13535" max="13542" width="9.140625" style="2" customWidth="1"/>
    <col min="13543" max="13790" width="9.140625" style="2"/>
    <col min="13791" max="13798" width="9.140625" style="2" customWidth="1"/>
    <col min="13799" max="14046" width="9.140625" style="2"/>
    <col min="14047" max="14054" width="9.140625" style="2" customWidth="1"/>
    <col min="14055" max="14302" width="9.140625" style="2"/>
    <col min="14303" max="14310" width="9.140625" style="2" customWidth="1"/>
    <col min="14311" max="14558" width="9.140625" style="2"/>
    <col min="14559" max="14566" width="9.140625" style="2" customWidth="1"/>
    <col min="14567" max="14814" width="9.140625" style="2"/>
    <col min="14815" max="14822" width="9.140625" style="2" customWidth="1"/>
    <col min="14823" max="15070" width="9.140625" style="2"/>
    <col min="15071" max="15078" width="9.140625" style="2" customWidth="1"/>
    <col min="15079" max="15326" width="9.140625" style="2"/>
    <col min="15327" max="15334" width="9.140625" style="2" customWidth="1"/>
    <col min="15335" max="15582" width="9.140625" style="2"/>
    <col min="15583" max="15590" width="9.140625" style="2" customWidth="1"/>
    <col min="15591" max="15838" width="9.140625" style="2"/>
    <col min="15839" max="15846" width="9.140625" style="2" customWidth="1"/>
    <col min="15847" max="16094" width="9.140625" style="2"/>
    <col min="16095" max="16102" width="9.140625" style="2" customWidth="1"/>
    <col min="16103" max="16384" width="9.140625" style="2"/>
  </cols>
  <sheetData>
    <row r="1" spans="1:16" ht="12.75" customHeight="1">
      <c r="A1"/>
      <c r="K1" s="3"/>
      <c r="L1" s="3"/>
      <c r="N1" s="4"/>
      <c r="O1" s="4"/>
      <c r="P1" s="5"/>
    </row>
    <row r="2" spans="1:16" ht="12.75" customHeight="1">
      <c r="C2" s="1"/>
      <c r="D2" s="1"/>
      <c r="E2" s="1"/>
      <c r="F2" s="1"/>
      <c r="K2" s="3"/>
      <c r="L2" s="3"/>
      <c r="N2" s="4"/>
      <c r="O2" s="4"/>
      <c r="P2" s="5"/>
    </row>
    <row r="3" spans="1:16" ht="12.75" customHeight="1">
      <c r="B3" s="8" t="s">
        <v>90</v>
      </c>
      <c r="C3" s="1"/>
      <c r="D3" s="1"/>
      <c r="E3" s="1"/>
      <c r="F3" s="1"/>
      <c r="J3" s="7"/>
      <c r="K3" s="9" t="s">
        <v>56</v>
      </c>
      <c r="L3" s="9" t="s">
        <v>58</v>
      </c>
      <c r="M3" s="9"/>
      <c r="N3" s="7"/>
      <c r="O3" s="7"/>
      <c r="P3" s="7"/>
    </row>
    <row r="4" spans="1:16" ht="12.75" customHeight="1">
      <c r="B4" s="431" t="s">
        <v>118</v>
      </c>
      <c r="C4" s="431"/>
      <c r="D4" s="431"/>
      <c r="E4" s="431"/>
      <c r="F4" s="431"/>
      <c r="J4" s="7"/>
      <c r="K4" s="6" t="s">
        <v>60</v>
      </c>
      <c r="L4" s="6" t="s">
        <v>62</v>
      </c>
      <c r="M4" s="7"/>
      <c r="N4" s="6"/>
      <c r="O4" s="7"/>
      <c r="P4" s="7"/>
    </row>
    <row r="5" spans="1:16" ht="12.75" customHeight="1">
      <c r="B5" s="431"/>
      <c r="C5" s="431"/>
      <c r="D5" s="431"/>
      <c r="E5" s="431"/>
      <c r="F5" s="431"/>
      <c r="J5" s="11">
        <v>42004</v>
      </c>
      <c r="K5" s="10">
        <v>18.009699999999999</v>
      </c>
      <c r="L5" s="10"/>
      <c r="M5" s="10"/>
      <c r="N5" s="19">
        <v>8</v>
      </c>
      <c r="O5" s="12"/>
      <c r="P5" s="7"/>
    </row>
    <row r="6" spans="1:16" ht="12.75" customHeight="1">
      <c r="B6" s="13" t="s">
        <v>10</v>
      </c>
      <c r="C6" s="14"/>
      <c r="D6" s="15"/>
      <c r="E6" s="15"/>
      <c r="F6" s="15"/>
      <c r="J6" s="11">
        <v>42094</v>
      </c>
      <c r="K6" s="10">
        <v>18.381399999999999</v>
      </c>
      <c r="L6" s="10"/>
      <c r="M6" s="10"/>
      <c r="N6" s="19">
        <v>8</v>
      </c>
      <c r="O6" s="12"/>
      <c r="P6" s="7"/>
    </row>
    <row r="7" spans="1:16" ht="12.75" customHeight="1">
      <c r="C7" s="16"/>
      <c r="D7" s="4"/>
      <c r="E7" s="4"/>
      <c r="F7" s="4"/>
      <c r="J7" s="11">
        <v>42185</v>
      </c>
      <c r="K7" s="10">
        <v>17.6098</v>
      </c>
      <c r="L7" s="10"/>
      <c r="M7" s="10"/>
      <c r="N7" s="19">
        <v>8</v>
      </c>
      <c r="O7" s="12"/>
      <c r="P7" s="7"/>
    </row>
    <row r="8" spans="1:16" ht="12.75" customHeight="1">
      <c r="C8" s="5"/>
      <c r="D8" s="4"/>
      <c r="E8" s="4"/>
      <c r="F8" s="4"/>
      <c r="J8" s="11">
        <v>42277</v>
      </c>
      <c r="K8" s="10">
        <v>17.300599999999999</v>
      </c>
      <c r="L8" s="17"/>
      <c r="M8" s="17"/>
      <c r="N8" s="19">
        <v>8</v>
      </c>
      <c r="O8" s="12"/>
      <c r="P8" s="7"/>
    </row>
    <row r="9" spans="1:16" ht="12.75" customHeight="1">
      <c r="C9" s="4"/>
      <c r="D9" s="4"/>
      <c r="E9" s="4"/>
      <c r="F9" s="4"/>
      <c r="J9" s="11">
        <v>42369</v>
      </c>
      <c r="K9" s="10">
        <v>18.384499999999999</v>
      </c>
      <c r="L9" s="17"/>
      <c r="M9" s="17"/>
      <c r="N9" s="19">
        <v>8</v>
      </c>
      <c r="O9" s="12"/>
      <c r="P9" s="7"/>
    </row>
    <row r="10" spans="1:16" ht="12.75" customHeight="1">
      <c r="C10" s="4"/>
      <c r="D10" s="4"/>
      <c r="E10" s="4"/>
      <c r="F10" s="4"/>
      <c r="J10" s="11">
        <v>42460</v>
      </c>
      <c r="K10" s="17">
        <v>18.1463</v>
      </c>
      <c r="L10" s="17"/>
      <c r="M10" s="17"/>
      <c r="N10" s="19">
        <v>8</v>
      </c>
      <c r="O10" s="12"/>
      <c r="P10" s="7"/>
    </row>
    <row r="11" spans="1:16" ht="12.75" customHeight="1">
      <c r="C11" s="4"/>
      <c r="D11" s="4"/>
      <c r="E11" s="4"/>
      <c r="F11" s="4"/>
      <c r="J11" s="11">
        <v>42551</v>
      </c>
      <c r="K11" s="17">
        <v>17.808499999999999</v>
      </c>
      <c r="L11" s="17"/>
      <c r="M11" s="17"/>
      <c r="N11" s="19">
        <v>8</v>
      </c>
      <c r="O11" s="12"/>
      <c r="P11" s="7"/>
    </row>
    <row r="12" spans="1:16" ht="12.75" customHeight="1">
      <c r="C12" s="4"/>
      <c r="D12" s="4"/>
      <c r="E12" s="4"/>
      <c r="F12" s="4"/>
      <c r="J12" s="11">
        <v>42643</v>
      </c>
      <c r="K12" s="17">
        <v>17.6995</v>
      </c>
      <c r="L12" s="17"/>
      <c r="M12" s="17"/>
      <c r="N12" s="19">
        <v>8</v>
      </c>
      <c r="O12" s="12"/>
      <c r="P12" s="7"/>
    </row>
    <row r="13" spans="1:16" ht="12.75" customHeight="1">
      <c r="C13" s="4"/>
      <c r="D13" s="4"/>
      <c r="E13" s="4"/>
      <c r="F13" s="4"/>
      <c r="J13" s="11">
        <v>42735</v>
      </c>
      <c r="K13" s="17">
        <v>18.4497</v>
      </c>
      <c r="L13" s="17"/>
      <c r="M13" s="17"/>
      <c r="N13" s="19">
        <v>8</v>
      </c>
      <c r="O13" s="12"/>
      <c r="P13" s="7"/>
    </row>
    <row r="14" spans="1:16" ht="12.75" customHeight="1">
      <c r="C14" s="4"/>
      <c r="D14" s="4"/>
      <c r="E14" s="4"/>
      <c r="F14" s="4"/>
      <c r="J14" s="11">
        <v>42825</v>
      </c>
      <c r="K14" s="17">
        <v>18.0853</v>
      </c>
      <c r="L14" s="17"/>
      <c r="M14" s="17"/>
      <c r="N14" s="19">
        <v>8</v>
      </c>
      <c r="O14" s="12"/>
      <c r="P14" s="7"/>
    </row>
    <row r="15" spans="1:16" ht="12.75" customHeight="1">
      <c r="C15" s="4"/>
      <c r="D15" s="4"/>
      <c r="E15" s="4"/>
      <c r="F15" s="4"/>
      <c r="J15" s="11">
        <v>42916</v>
      </c>
      <c r="K15" s="17">
        <v>18.770399999999999</v>
      </c>
      <c r="L15" s="17"/>
      <c r="M15" s="17"/>
      <c r="N15" s="19">
        <v>8</v>
      </c>
      <c r="O15" s="12"/>
      <c r="P15" s="7"/>
    </row>
    <row r="16" spans="1:16" ht="12.75" customHeight="1">
      <c r="C16" s="4"/>
      <c r="D16" s="4"/>
      <c r="E16" s="4"/>
      <c r="F16" s="4"/>
      <c r="J16" s="11">
        <v>43008</v>
      </c>
      <c r="K16" s="10">
        <v>18.45</v>
      </c>
      <c r="L16" s="17"/>
      <c r="M16" s="17"/>
      <c r="N16" s="19">
        <v>8</v>
      </c>
      <c r="O16" s="12"/>
      <c r="P16" s="7"/>
    </row>
    <row r="17" spans="1:16" ht="12.75" customHeight="1">
      <c r="C17" s="4"/>
      <c r="D17" s="4"/>
      <c r="E17" s="4"/>
      <c r="F17" s="4"/>
      <c r="J17" s="11">
        <v>43100</v>
      </c>
      <c r="K17" s="10">
        <v>19.251606370151368</v>
      </c>
      <c r="L17" s="17">
        <v>19.251606370151368</v>
      </c>
      <c r="M17" s="17"/>
      <c r="N17" s="19">
        <v>8</v>
      </c>
      <c r="O17" s="18">
        <v>0</v>
      </c>
      <c r="P17" s="7"/>
    </row>
    <row r="18" spans="1:16" ht="12.75" customHeight="1">
      <c r="C18" s="4"/>
      <c r="D18" s="4"/>
      <c r="E18" s="4"/>
      <c r="F18" s="4"/>
      <c r="J18" s="11">
        <v>43190</v>
      </c>
      <c r="K18" s="10">
        <v>18.903583383878843</v>
      </c>
      <c r="L18" s="17">
        <v>16.343659498320051</v>
      </c>
      <c r="M18" s="17"/>
      <c r="N18" s="19">
        <v>8</v>
      </c>
      <c r="O18" s="12"/>
      <c r="P18" s="7"/>
    </row>
    <row r="19" spans="1:16" ht="12.75" customHeight="1">
      <c r="C19" s="4"/>
      <c r="D19" s="4"/>
      <c r="E19" s="4"/>
      <c r="F19" s="4"/>
      <c r="J19" s="11">
        <v>43281</v>
      </c>
      <c r="K19" s="10">
        <v>19.273775943755098</v>
      </c>
      <c r="L19" s="17">
        <v>17.678950338988734</v>
      </c>
      <c r="M19" s="17"/>
      <c r="N19" s="19">
        <v>8</v>
      </c>
      <c r="O19" s="12"/>
      <c r="P19" s="7"/>
    </row>
    <row r="20" spans="1:16" ht="12.75" customHeight="1">
      <c r="C20" s="4"/>
      <c r="D20" s="4"/>
      <c r="E20" s="4"/>
      <c r="F20" s="4"/>
      <c r="J20" s="11">
        <v>43373</v>
      </c>
      <c r="K20" s="10">
        <v>19.215284924590055</v>
      </c>
      <c r="L20" s="17">
        <v>16.174432402015711</v>
      </c>
      <c r="M20" s="17"/>
      <c r="N20" s="18">
        <v>8</v>
      </c>
      <c r="O20" s="12"/>
      <c r="P20" s="7"/>
    </row>
    <row r="21" spans="1:16" ht="12.75" customHeight="1">
      <c r="C21" s="4"/>
      <c r="D21" s="4"/>
      <c r="E21" s="4"/>
      <c r="F21" s="4"/>
      <c r="J21" s="11">
        <v>43465</v>
      </c>
      <c r="K21" s="10">
        <v>19.830500397915966</v>
      </c>
      <c r="L21" s="17">
        <v>15.76216198007633</v>
      </c>
      <c r="M21" s="17"/>
      <c r="N21" s="18">
        <v>8</v>
      </c>
      <c r="O21" s="12"/>
      <c r="P21" s="7"/>
    </row>
    <row r="22" spans="1:16" ht="12.75" customHeight="1">
      <c r="C22" s="4"/>
      <c r="D22" s="4"/>
      <c r="E22" s="4"/>
      <c r="F22" s="4"/>
      <c r="J22" s="11">
        <v>43555</v>
      </c>
      <c r="K22" s="10">
        <v>18.841195799700788</v>
      </c>
      <c r="L22" s="17">
        <v>14.043009191076401</v>
      </c>
      <c r="M22" s="17"/>
      <c r="N22" s="18">
        <v>8</v>
      </c>
      <c r="O22" s="12"/>
      <c r="P22" s="7"/>
    </row>
    <row r="23" spans="1:16" ht="12.75" customHeight="1">
      <c r="C23" s="4"/>
      <c r="D23" s="4"/>
      <c r="E23" s="4"/>
      <c r="F23" s="4"/>
      <c r="J23" s="11">
        <v>43646</v>
      </c>
      <c r="K23" s="17">
        <v>19.078239950026187</v>
      </c>
      <c r="L23" s="17">
        <v>13.108993942570187</v>
      </c>
      <c r="M23" s="17"/>
      <c r="N23" s="18">
        <v>8</v>
      </c>
      <c r="O23" s="12"/>
      <c r="P23" s="7"/>
    </row>
    <row r="24" spans="1:16" ht="12.75" customHeight="1">
      <c r="C24" s="4"/>
      <c r="D24" s="4"/>
      <c r="J24" s="11">
        <v>43738</v>
      </c>
      <c r="K24" s="10">
        <v>18.454229074021487</v>
      </c>
      <c r="L24" s="17">
        <v>12.017896767753404</v>
      </c>
      <c r="M24" s="17"/>
      <c r="N24" s="18">
        <v>8</v>
      </c>
      <c r="O24" s="12"/>
      <c r="P24" s="7"/>
    </row>
    <row r="25" spans="1:16" ht="12.75" customHeight="1">
      <c r="J25" s="11">
        <v>43830</v>
      </c>
      <c r="K25" s="10">
        <v>18.730549245176693</v>
      </c>
      <c r="L25" s="17">
        <v>11.964084271011682</v>
      </c>
      <c r="M25" s="17"/>
      <c r="N25" s="18">
        <v>8</v>
      </c>
      <c r="O25" s="12"/>
      <c r="P25" s="7"/>
    </row>
    <row r="26" spans="1:16" ht="12.75" customHeight="1">
      <c r="J26" s="11">
        <v>43921</v>
      </c>
      <c r="K26" s="17">
        <v>17.572338408048413</v>
      </c>
      <c r="L26" s="17">
        <v>10.999466682848276</v>
      </c>
      <c r="M26" s="17"/>
      <c r="N26" s="18">
        <v>8</v>
      </c>
      <c r="O26" s="12"/>
      <c r="P26" s="7"/>
    </row>
    <row r="27" spans="1:16" ht="12.75" customHeight="1">
      <c r="B27" s="34" t="s">
        <v>65</v>
      </c>
      <c r="J27" s="11">
        <v>44012</v>
      </c>
      <c r="K27" s="10">
        <v>18.180510450408139</v>
      </c>
      <c r="L27" s="17">
        <v>10.806573953697415</v>
      </c>
      <c r="M27" s="17"/>
      <c r="N27" s="18">
        <v>8</v>
      </c>
      <c r="O27" s="12"/>
      <c r="P27" s="7"/>
    </row>
    <row r="28" spans="1:16" ht="12.75" customHeight="1">
      <c r="A28" s="20"/>
      <c r="C28" s="35"/>
      <c r="D28" s="35"/>
      <c r="E28" s="35"/>
      <c r="F28" s="35"/>
      <c r="J28" s="11">
        <v>44104</v>
      </c>
      <c r="K28" s="10">
        <v>17.547103896134047</v>
      </c>
      <c r="L28" s="17">
        <v>10.453973063095821</v>
      </c>
      <c r="M28" s="17"/>
      <c r="N28" s="18">
        <v>8</v>
      </c>
      <c r="O28" s="12"/>
      <c r="P28" s="7"/>
    </row>
    <row r="29" spans="1:16" ht="12.75" customHeight="1">
      <c r="A29" s="21"/>
      <c r="C29" s="50"/>
      <c r="D29" s="50"/>
      <c r="E29" s="50"/>
      <c r="F29" s="50"/>
      <c r="J29" s="11">
        <v>44196</v>
      </c>
      <c r="K29" s="17">
        <v>17.879525211892062</v>
      </c>
      <c r="L29" s="17">
        <v>10.899829442222487</v>
      </c>
      <c r="M29" s="17"/>
      <c r="N29" s="18">
        <v>8</v>
      </c>
      <c r="O29" s="12"/>
      <c r="P29" s="7"/>
    </row>
    <row r="30" spans="1:16" ht="12.75" customHeight="1">
      <c r="A30" s="22"/>
      <c r="B30" s="22"/>
      <c r="C30" s="23"/>
      <c r="D30" s="24"/>
      <c r="E30" s="23"/>
      <c r="F30" s="23"/>
      <c r="G30" s="23"/>
    </row>
    <row r="31" spans="1:16" ht="12.75" customHeight="1">
      <c r="A31" s="22"/>
      <c r="B31" s="22"/>
      <c r="C31" s="23"/>
      <c r="D31" s="24"/>
      <c r="E31" s="23"/>
      <c r="F31" s="23"/>
      <c r="G31" s="23"/>
    </row>
    <row r="32" spans="1:16" ht="12.75" customHeight="1">
      <c r="C32" s="23"/>
      <c r="D32" s="24"/>
      <c r="E32" s="23"/>
      <c r="F32" s="23"/>
      <c r="G32" s="23"/>
      <c r="J32" s="16"/>
      <c r="K32" s="3"/>
      <c r="L32" s="3"/>
      <c r="M32" s="3"/>
      <c r="O32" s="16"/>
    </row>
    <row r="33" spans="2:9" ht="12.75" customHeight="1">
      <c r="B33" s="8" t="s">
        <v>119</v>
      </c>
      <c r="C33" s="23"/>
      <c r="D33" s="23"/>
      <c r="E33" s="23"/>
      <c r="F33" s="23"/>
      <c r="G33" s="23"/>
      <c r="H33" s="3"/>
      <c r="I33" s="3"/>
    </row>
    <row r="34" spans="2:9" ht="12.75" customHeight="1">
      <c r="B34" s="432" t="s">
        <v>120</v>
      </c>
      <c r="C34" s="432"/>
      <c r="D34" s="432"/>
      <c r="E34" s="432"/>
      <c r="F34" s="432"/>
      <c r="G34" s="432"/>
    </row>
    <row r="35" spans="2:9" ht="12.75" customHeight="1">
      <c r="B35" s="432"/>
      <c r="C35" s="432"/>
      <c r="D35" s="432"/>
      <c r="E35" s="432"/>
      <c r="F35" s="432"/>
      <c r="G35" s="432"/>
    </row>
    <row r="36" spans="2:9" ht="12.75" customHeight="1">
      <c r="B36" s="1" t="s">
        <v>14</v>
      </c>
      <c r="C36" s="36"/>
      <c r="D36" s="15"/>
      <c r="E36" s="15"/>
      <c r="F36" s="15"/>
    </row>
    <row r="37" spans="2:9" ht="12.75" customHeight="1">
      <c r="C37" s="5"/>
      <c r="D37" s="4"/>
      <c r="E37" s="4"/>
      <c r="F37" s="4"/>
    </row>
    <row r="38" spans="2:9" ht="12.75" customHeight="1">
      <c r="C38" s="16"/>
      <c r="D38" s="4"/>
      <c r="E38" s="4"/>
      <c r="F38" s="4"/>
    </row>
    <row r="39" spans="2:9" ht="12.75" customHeight="1">
      <c r="C39" s="5"/>
      <c r="D39" s="4"/>
      <c r="E39" s="4"/>
      <c r="F39" s="4"/>
    </row>
    <row r="40" spans="2:9" ht="12.75" customHeight="1">
      <c r="C40" s="4"/>
      <c r="D40" s="4"/>
      <c r="E40" s="4"/>
      <c r="F40" s="4"/>
    </row>
    <row r="41" spans="2:9" ht="12.75" customHeight="1">
      <c r="C41" s="4"/>
      <c r="D41" s="4"/>
      <c r="E41" s="4"/>
      <c r="F41" s="4"/>
    </row>
    <row r="42" spans="2:9" ht="12.75" customHeight="1">
      <c r="C42" s="4"/>
      <c r="D42" s="4"/>
      <c r="E42" s="4"/>
      <c r="F42" s="4"/>
    </row>
    <row r="43" spans="2:9" ht="12.75" customHeight="1">
      <c r="C43" s="4"/>
      <c r="D43" s="4"/>
      <c r="E43" s="4"/>
      <c r="F43" s="4"/>
    </row>
    <row r="44" spans="2:9" ht="12.75" customHeight="1">
      <c r="C44" s="4"/>
      <c r="D44" s="4"/>
      <c r="E44" s="4"/>
      <c r="F44" s="4"/>
    </row>
    <row r="45" spans="2:9" ht="12.75" customHeight="1">
      <c r="C45" s="4"/>
      <c r="D45" s="4"/>
      <c r="E45" s="4"/>
      <c r="F45" s="4"/>
    </row>
    <row r="46" spans="2:9" ht="12.75" customHeight="1">
      <c r="C46" s="4"/>
      <c r="D46" s="4"/>
      <c r="E46" s="4"/>
      <c r="F46" s="4"/>
    </row>
    <row r="47" spans="2:9" ht="12.75" customHeight="1">
      <c r="C47" s="4"/>
      <c r="D47" s="4"/>
      <c r="E47" s="4"/>
      <c r="F47" s="4"/>
    </row>
    <row r="48" spans="2:9" ht="12.75" customHeight="1">
      <c r="C48" s="4"/>
      <c r="D48" s="4"/>
      <c r="E48" s="4"/>
      <c r="F48" s="4"/>
    </row>
    <row r="49" spans="2:6" ht="12.75" customHeight="1">
      <c r="C49" s="4"/>
      <c r="D49" s="4"/>
      <c r="E49" s="4"/>
      <c r="F49" s="4"/>
    </row>
    <row r="50" spans="2:6" ht="12.75" customHeight="1">
      <c r="C50" s="4"/>
      <c r="D50" s="4"/>
      <c r="E50" s="4"/>
      <c r="F50" s="4"/>
    </row>
    <row r="51" spans="2:6" ht="12.75" customHeight="1">
      <c r="C51" s="4"/>
      <c r="D51" s="4"/>
      <c r="E51" s="4"/>
      <c r="F51" s="4"/>
    </row>
    <row r="52" spans="2:6" ht="12.75" customHeight="1">
      <c r="C52" s="4"/>
      <c r="D52" s="4"/>
      <c r="E52" s="4"/>
      <c r="F52" s="4"/>
    </row>
    <row r="53" spans="2:6" ht="12.75" customHeight="1">
      <c r="C53" s="4"/>
      <c r="D53" s="4"/>
      <c r="E53" s="4"/>
      <c r="F53" s="4"/>
    </row>
    <row r="54" spans="2:6" ht="12.75" customHeight="1">
      <c r="C54" s="4"/>
      <c r="D54" s="4"/>
      <c r="E54" s="4"/>
      <c r="F54" s="4"/>
    </row>
    <row r="55" spans="2:6" ht="12.75" customHeight="1">
      <c r="C55" s="4"/>
      <c r="D55" s="4"/>
    </row>
    <row r="59" spans="2:6" ht="12.75" customHeight="1">
      <c r="B59" s="34" t="s">
        <v>70</v>
      </c>
      <c r="C59" s="35"/>
      <c r="D59" s="35"/>
      <c r="E59" s="35"/>
      <c r="F59" s="35"/>
    </row>
    <row r="60" spans="2:6" ht="12.75" customHeight="1">
      <c r="D60" s="4"/>
    </row>
    <row r="62" spans="2:6" ht="12.75" customHeight="1">
      <c r="D62" s="4"/>
    </row>
    <row r="63" spans="2:6" ht="12.75" customHeight="1">
      <c r="C63" s="4"/>
    </row>
  </sheetData>
  <mergeCells count="2">
    <mergeCell ref="B4:F5"/>
    <mergeCell ref="B34:G35"/>
  </mergeCells>
  <pageMargins left="0.75" right="0.75" top="1" bottom="1" header="0.4921259845" footer="0.492125984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T67"/>
  <sheetViews>
    <sheetView showGridLines="0" zoomScaleNormal="100" workbookViewId="0"/>
  </sheetViews>
  <sheetFormatPr defaultRowHeight="12.75" customHeight="1"/>
  <cols>
    <col min="1" max="1" width="9.140625" style="1"/>
    <col min="2" max="2" width="9.140625" style="1" customWidth="1"/>
    <col min="3" max="18" width="9.140625" style="2" customWidth="1"/>
    <col min="19" max="220" width="9.140625" style="2"/>
    <col min="221" max="228" width="9.140625" style="2" customWidth="1"/>
    <col min="229" max="476" width="9.140625" style="2"/>
    <col min="477" max="484" width="9.140625" style="2" customWidth="1"/>
    <col min="485" max="732" width="9.140625" style="2"/>
    <col min="733" max="740" width="9.140625" style="2" customWidth="1"/>
    <col min="741" max="988" width="9.140625" style="2"/>
    <col min="989" max="996" width="9.140625" style="2" customWidth="1"/>
    <col min="997" max="1244" width="9.140625" style="2"/>
    <col min="1245" max="1252" width="9.140625" style="2" customWidth="1"/>
    <col min="1253" max="1500" width="9.140625" style="2"/>
    <col min="1501" max="1508" width="9.140625" style="2" customWidth="1"/>
    <col min="1509" max="1756" width="9.140625" style="2"/>
    <col min="1757" max="1764" width="9.140625" style="2" customWidth="1"/>
    <col min="1765" max="2012" width="9.140625" style="2"/>
    <col min="2013" max="2020" width="9.140625" style="2" customWidth="1"/>
    <col min="2021" max="2268" width="9.140625" style="2"/>
    <col min="2269" max="2276" width="9.140625" style="2" customWidth="1"/>
    <col min="2277" max="2524" width="9.140625" style="2"/>
    <col min="2525" max="2532" width="9.140625" style="2" customWidth="1"/>
    <col min="2533" max="2780" width="9.140625" style="2"/>
    <col min="2781" max="2788" width="9.140625" style="2" customWidth="1"/>
    <col min="2789" max="3036" width="9.140625" style="2"/>
    <col min="3037" max="3044" width="9.140625" style="2" customWidth="1"/>
    <col min="3045" max="3292" width="9.140625" style="2"/>
    <col min="3293" max="3300" width="9.140625" style="2" customWidth="1"/>
    <col min="3301" max="3548" width="9.140625" style="2"/>
    <col min="3549" max="3556" width="9.140625" style="2" customWidth="1"/>
    <col min="3557" max="3804" width="9.140625" style="2"/>
    <col min="3805" max="3812" width="9.140625" style="2" customWidth="1"/>
    <col min="3813" max="4060" width="9.140625" style="2"/>
    <col min="4061" max="4068" width="9.140625" style="2" customWidth="1"/>
    <col min="4069" max="4316" width="9.140625" style="2"/>
    <col min="4317" max="4324" width="9.140625" style="2" customWidth="1"/>
    <col min="4325" max="4572" width="9.140625" style="2"/>
    <col min="4573" max="4580" width="9.140625" style="2" customWidth="1"/>
    <col min="4581" max="4828" width="9.140625" style="2"/>
    <col min="4829" max="4836" width="9.140625" style="2" customWidth="1"/>
    <col min="4837" max="5084" width="9.140625" style="2"/>
    <col min="5085" max="5092" width="9.140625" style="2" customWidth="1"/>
    <col min="5093" max="5340" width="9.140625" style="2"/>
    <col min="5341" max="5348" width="9.140625" style="2" customWidth="1"/>
    <col min="5349" max="5596" width="9.140625" style="2"/>
    <col min="5597" max="5604" width="9.140625" style="2" customWidth="1"/>
    <col min="5605" max="5852" width="9.140625" style="2"/>
    <col min="5853" max="5860" width="9.140625" style="2" customWidth="1"/>
    <col min="5861" max="6108" width="9.140625" style="2"/>
    <col min="6109" max="6116" width="9.140625" style="2" customWidth="1"/>
    <col min="6117" max="6364" width="9.140625" style="2"/>
    <col min="6365" max="6372" width="9.140625" style="2" customWidth="1"/>
    <col min="6373" max="6620" width="9.140625" style="2"/>
    <col min="6621" max="6628" width="9.140625" style="2" customWidth="1"/>
    <col min="6629" max="6876" width="9.140625" style="2"/>
    <col min="6877" max="6884" width="9.140625" style="2" customWidth="1"/>
    <col min="6885" max="7132" width="9.140625" style="2"/>
    <col min="7133" max="7140" width="9.140625" style="2" customWidth="1"/>
    <col min="7141" max="7388" width="9.140625" style="2"/>
    <col min="7389" max="7396" width="9.140625" style="2" customWidth="1"/>
    <col min="7397" max="7644" width="9.140625" style="2"/>
    <col min="7645" max="7652" width="9.140625" style="2" customWidth="1"/>
    <col min="7653" max="7900" width="9.140625" style="2"/>
    <col min="7901" max="7908" width="9.140625" style="2" customWidth="1"/>
    <col min="7909" max="8156" width="9.140625" style="2"/>
    <col min="8157" max="8164" width="9.140625" style="2" customWidth="1"/>
    <col min="8165" max="8412" width="9.140625" style="2"/>
    <col min="8413" max="8420" width="9.140625" style="2" customWidth="1"/>
    <col min="8421" max="8668" width="9.140625" style="2"/>
    <col min="8669" max="8676" width="9.140625" style="2" customWidth="1"/>
    <col min="8677" max="8924" width="9.140625" style="2"/>
    <col min="8925" max="8932" width="9.140625" style="2" customWidth="1"/>
    <col min="8933" max="9180" width="9.140625" style="2"/>
    <col min="9181" max="9188" width="9.140625" style="2" customWidth="1"/>
    <col min="9189" max="9436" width="9.140625" style="2"/>
    <col min="9437" max="9444" width="9.140625" style="2" customWidth="1"/>
    <col min="9445" max="9692" width="9.140625" style="2"/>
    <col min="9693" max="9700" width="9.140625" style="2" customWidth="1"/>
    <col min="9701" max="9948" width="9.140625" style="2"/>
    <col min="9949" max="9956" width="9.140625" style="2" customWidth="1"/>
    <col min="9957" max="10204" width="9.140625" style="2"/>
    <col min="10205" max="10212" width="9.140625" style="2" customWidth="1"/>
    <col min="10213" max="10460" width="9.140625" style="2"/>
    <col min="10461" max="10468" width="9.140625" style="2" customWidth="1"/>
    <col min="10469" max="10716" width="9.140625" style="2"/>
    <col min="10717" max="10724" width="9.140625" style="2" customWidth="1"/>
    <col min="10725" max="10972" width="9.140625" style="2"/>
    <col min="10973" max="10980" width="9.140625" style="2" customWidth="1"/>
    <col min="10981" max="11228" width="9.140625" style="2"/>
    <col min="11229" max="11236" width="9.140625" style="2" customWidth="1"/>
    <col min="11237" max="11484" width="9.140625" style="2"/>
    <col min="11485" max="11492" width="9.140625" style="2" customWidth="1"/>
    <col min="11493" max="11740" width="9.140625" style="2"/>
    <col min="11741" max="11748" width="9.140625" style="2" customWidth="1"/>
    <col min="11749" max="11996" width="9.140625" style="2"/>
    <col min="11997" max="12004" width="9.140625" style="2" customWidth="1"/>
    <col min="12005" max="12252" width="9.140625" style="2"/>
    <col min="12253" max="12260" width="9.140625" style="2" customWidth="1"/>
    <col min="12261" max="12508" width="9.140625" style="2"/>
    <col min="12509" max="12516" width="9.140625" style="2" customWidth="1"/>
    <col min="12517" max="12764" width="9.140625" style="2"/>
    <col min="12765" max="12772" width="9.140625" style="2" customWidth="1"/>
    <col min="12773" max="13020" width="9.140625" style="2"/>
    <col min="13021" max="13028" width="9.140625" style="2" customWidth="1"/>
    <col min="13029" max="13276" width="9.140625" style="2"/>
    <col min="13277" max="13284" width="9.140625" style="2" customWidth="1"/>
    <col min="13285" max="13532" width="9.140625" style="2"/>
    <col min="13533" max="13540" width="9.140625" style="2" customWidth="1"/>
    <col min="13541" max="13788" width="9.140625" style="2"/>
    <col min="13789" max="13796" width="9.140625" style="2" customWidth="1"/>
    <col min="13797" max="14044" width="9.140625" style="2"/>
    <col min="14045" max="14052" width="9.140625" style="2" customWidth="1"/>
    <col min="14053" max="14300" width="9.140625" style="2"/>
    <col min="14301" max="14308" width="9.140625" style="2" customWidth="1"/>
    <col min="14309" max="14556" width="9.140625" style="2"/>
    <col min="14557" max="14564" width="9.140625" style="2" customWidth="1"/>
    <col min="14565" max="14812" width="9.140625" style="2"/>
    <col min="14813" max="14820" width="9.140625" style="2" customWidth="1"/>
    <col min="14821" max="15068" width="9.140625" style="2"/>
    <col min="15069" max="15076" width="9.140625" style="2" customWidth="1"/>
    <col min="15077" max="15324" width="9.140625" style="2"/>
    <col min="15325" max="15332" width="9.140625" style="2" customWidth="1"/>
    <col min="15333" max="15580" width="9.140625" style="2"/>
    <col min="15581" max="15588" width="9.140625" style="2" customWidth="1"/>
    <col min="15589" max="15836" width="9.140625" style="2"/>
    <col min="15837" max="15844" width="9.140625" style="2" customWidth="1"/>
    <col min="15845" max="16092" width="9.140625" style="2"/>
    <col min="16093" max="16100" width="9.140625" style="2" customWidth="1"/>
    <col min="16101" max="16384" width="9.140625" style="2"/>
  </cols>
  <sheetData>
    <row r="1" spans="1:20" ht="12.75" customHeight="1">
      <c r="A1"/>
      <c r="O1" s="5"/>
      <c r="P1" s="4"/>
      <c r="Q1" s="4"/>
      <c r="R1" s="4"/>
      <c r="S1" s="4"/>
      <c r="T1" s="4"/>
    </row>
    <row r="2" spans="1:20" ht="12.75" customHeight="1">
      <c r="A2" s="21"/>
      <c r="C2" s="1"/>
      <c r="D2" s="1"/>
      <c r="E2" s="1"/>
      <c r="F2" s="1"/>
      <c r="J2" s="11"/>
      <c r="K2" s="17"/>
      <c r="L2" s="17"/>
      <c r="M2" s="32"/>
      <c r="N2" s="33"/>
      <c r="O2" s="5"/>
    </row>
    <row r="3" spans="1:20" ht="12.75" customHeight="1">
      <c r="A3" s="22"/>
      <c r="B3" s="8" t="s">
        <v>121</v>
      </c>
      <c r="C3" s="1"/>
      <c r="D3" s="1"/>
      <c r="E3" s="1"/>
      <c r="F3" s="1"/>
      <c r="J3" s="11"/>
      <c r="K3" s="17"/>
      <c r="L3" s="17"/>
      <c r="M3" s="32"/>
      <c r="N3" s="33"/>
      <c r="O3" s="7"/>
      <c r="P3" s="1"/>
      <c r="Q3" s="1"/>
    </row>
    <row r="4" spans="1:20" ht="12.75" customHeight="1">
      <c r="A4" s="22"/>
      <c r="B4" s="431" t="s">
        <v>122</v>
      </c>
      <c r="C4" s="431"/>
      <c r="D4" s="431"/>
      <c r="E4" s="431"/>
      <c r="F4" s="431"/>
      <c r="G4" s="431"/>
      <c r="J4" s="6"/>
      <c r="K4" s="51" t="s">
        <v>123</v>
      </c>
      <c r="L4" s="51" t="s">
        <v>124</v>
      </c>
      <c r="M4" s="51" t="s">
        <v>125</v>
      </c>
      <c r="N4" s="51" t="s">
        <v>126</v>
      </c>
      <c r="O4" s="7"/>
      <c r="P4" s="1"/>
      <c r="Q4" s="1"/>
    </row>
    <row r="5" spans="1:20" ht="12.75" customHeight="1">
      <c r="B5" s="431"/>
      <c r="C5" s="431"/>
      <c r="D5" s="431"/>
      <c r="E5" s="431"/>
      <c r="F5" s="431"/>
      <c r="G5" s="431"/>
      <c r="I5" s="52" t="s">
        <v>127</v>
      </c>
      <c r="J5" s="53" t="s">
        <v>128</v>
      </c>
      <c r="K5" s="17">
        <v>413.75</v>
      </c>
      <c r="L5" s="17">
        <v>413.75</v>
      </c>
      <c r="M5" s="17">
        <v>0</v>
      </c>
      <c r="N5" s="17">
        <v>413.75</v>
      </c>
      <c r="O5" s="7"/>
      <c r="P5" s="1"/>
      <c r="Q5" s="1"/>
    </row>
    <row r="6" spans="1:20" ht="12.75" customHeight="1">
      <c r="B6" s="1" t="s">
        <v>129</v>
      </c>
      <c r="C6" s="5"/>
      <c r="D6" s="4"/>
      <c r="E6" s="4"/>
      <c r="F6" s="4"/>
      <c r="I6" s="52" t="s">
        <v>130</v>
      </c>
      <c r="J6" s="6" t="s">
        <v>131</v>
      </c>
      <c r="K6" s="17">
        <v>-0.57999999999999996</v>
      </c>
      <c r="L6" s="17">
        <v>413.17</v>
      </c>
      <c r="M6" s="17">
        <v>413.17</v>
      </c>
      <c r="N6" s="17">
        <v>0.57999999999999996</v>
      </c>
      <c r="O6" s="7"/>
      <c r="P6" s="1"/>
      <c r="Q6" s="1"/>
    </row>
    <row r="7" spans="1:20" ht="12.75" customHeight="1">
      <c r="C7" s="16"/>
      <c r="D7" s="4"/>
      <c r="E7" s="4"/>
      <c r="F7" s="4"/>
      <c r="I7" s="52" t="s">
        <v>132</v>
      </c>
      <c r="J7" s="6" t="s">
        <v>133</v>
      </c>
      <c r="K7" s="17">
        <v>0.19</v>
      </c>
      <c r="L7" s="17">
        <v>413.36</v>
      </c>
      <c r="M7" s="17">
        <v>413.17</v>
      </c>
      <c r="N7" s="17">
        <v>0.19</v>
      </c>
      <c r="O7" s="7"/>
      <c r="P7" s="1"/>
      <c r="Q7" s="1"/>
    </row>
    <row r="8" spans="1:20" ht="12.75" customHeight="1">
      <c r="C8" s="5"/>
      <c r="D8" s="4"/>
      <c r="E8" s="4"/>
      <c r="F8" s="4"/>
      <c r="I8" s="52" t="s">
        <v>134</v>
      </c>
      <c r="J8" s="6" t="s">
        <v>135</v>
      </c>
      <c r="K8" s="17">
        <v>-0.03</v>
      </c>
      <c r="L8" s="17">
        <v>413.33</v>
      </c>
      <c r="M8" s="17">
        <v>413.33</v>
      </c>
      <c r="N8" s="17">
        <v>0.03</v>
      </c>
      <c r="O8" s="7"/>
      <c r="P8" s="1"/>
      <c r="Q8" s="1"/>
    </row>
    <row r="9" spans="1:20" ht="12.75" customHeight="1">
      <c r="C9" s="4"/>
      <c r="D9" s="4"/>
      <c r="E9" s="4"/>
      <c r="F9" s="4"/>
      <c r="I9" s="52" t="s">
        <v>136</v>
      </c>
      <c r="J9" s="6" t="s">
        <v>137</v>
      </c>
      <c r="K9" s="17">
        <v>-0.44</v>
      </c>
      <c r="L9" s="17">
        <v>412.89</v>
      </c>
      <c r="M9" s="17">
        <v>412.89</v>
      </c>
      <c r="N9" s="17">
        <v>0.44</v>
      </c>
      <c r="O9" s="7"/>
      <c r="P9" s="1"/>
      <c r="Q9" s="1"/>
    </row>
    <row r="10" spans="1:20" ht="12.75" customHeight="1">
      <c r="C10" s="4"/>
      <c r="D10" s="4"/>
      <c r="E10" s="4"/>
      <c r="F10" s="4"/>
      <c r="I10" s="52" t="s">
        <v>138</v>
      </c>
      <c r="J10" s="53" t="s">
        <v>139</v>
      </c>
      <c r="K10" s="17">
        <v>-0.48</v>
      </c>
      <c r="L10" s="17">
        <v>412.41</v>
      </c>
      <c r="M10" s="17">
        <v>412.41</v>
      </c>
      <c r="N10" s="17">
        <v>0.48</v>
      </c>
      <c r="O10" s="7"/>
      <c r="P10" s="1"/>
      <c r="Q10" s="1"/>
    </row>
    <row r="11" spans="1:20" ht="12.75" customHeight="1">
      <c r="C11" s="4"/>
      <c r="D11" s="4"/>
      <c r="E11" s="4"/>
      <c r="F11" s="4"/>
      <c r="I11" s="52" t="s">
        <v>140</v>
      </c>
      <c r="J11" s="53" t="s">
        <v>141</v>
      </c>
      <c r="K11" s="17">
        <v>-4.24</v>
      </c>
      <c r="L11" s="17">
        <v>408.17</v>
      </c>
      <c r="M11" s="17">
        <v>408.17</v>
      </c>
      <c r="N11" s="17">
        <v>4.24</v>
      </c>
      <c r="O11" s="7"/>
      <c r="P11" s="1"/>
      <c r="Q11" s="1"/>
    </row>
    <row r="12" spans="1:20" ht="12.75" customHeight="1">
      <c r="C12" s="4"/>
      <c r="D12" s="4"/>
      <c r="E12" s="4"/>
      <c r="F12" s="4"/>
      <c r="I12" s="52" t="s">
        <v>142</v>
      </c>
      <c r="J12" s="6" t="s">
        <v>143</v>
      </c>
      <c r="K12" s="17">
        <v>3.81</v>
      </c>
      <c r="L12" s="17">
        <v>411.98</v>
      </c>
      <c r="M12" s="17">
        <v>408.17</v>
      </c>
      <c r="N12" s="17">
        <v>3.81</v>
      </c>
      <c r="O12" s="7"/>
      <c r="P12" s="1"/>
      <c r="Q12" s="1"/>
    </row>
    <row r="13" spans="1:20" ht="12.75" customHeight="1">
      <c r="C13" s="4"/>
      <c r="D13" s="4"/>
      <c r="E13" s="4"/>
      <c r="F13" s="4"/>
      <c r="I13" s="52" t="s">
        <v>144</v>
      </c>
      <c r="J13" s="53" t="s">
        <v>145</v>
      </c>
      <c r="K13" s="17">
        <v>411.98</v>
      </c>
      <c r="L13" s="17">
        <v>411.98</v>
      </c>
      <c r="M13" s="17">
        <v>0</v>
      </c>
      <c r="N13" s="17">
        <v>411.98</v>
      </c>
      <c r="O13" s="7"/>
      <c r="P13" s="1"/>
      <c r="Q13" s="1"/>
    </row>
    <row r="14" spans="1:20" ht="12.75" customHeight="1">
      <c r="C14" s="4"/>
      <c r="D14" s="4"/>
      <c r="E14" s="4"/>
      <c r="F14" s="4"/>
      <c r="J14" s="11"/>
      <c r="K14" s="17"/>
      <c r="L14" s="17"/>
      <c r="M14" s="31"/>
      <c r="N14" s="30"/>
      <c r="O14" s="7"/>
      <c r="P14" s="1"/>
      <c r="Q14" s="1"/>
    </row>
    <row r="15" spans="1:20" ht="12.75" customHeight="1">
      <c r="C15" s="4"/>
      <c r="D15" s="4"/>
      <c r="E15" s="4"/>
      <c r="F15" s="4"/>
      <c r="J15" s="11"/>
      <c r="K15" s="17"/>
      <c r="L15" s="17"/>
      <c r="M15" s="17"/>
      <c r="N15" s="17"/>
      <c r="O15" s="7"/>
      <c r="P15" s="1"/>
      <c r="Q15" s="1"/>
    </row>
    <row r="16" spans="1:20" ht="12.75" customHeight="1">
      <c r="C16" s="4"/>
      <c r="D16" s="4"/>
      <c r="E16" s="4"/>
      <c r="F16" s="4"/>
      <c r="J16" s="11"/>
      <c r="K16" s="17"/>
      <c r="L16" s="17"/>
      <c r="M16" s="17"/>
      <c r="N16" s="17"/>
      <c r="O16" s="7"/>
      <c r="P16" s="1"/>
      <c r="Q16" s="1"/>
    </row>
    <row r="17" spans="2:15" ht="12.75" customHeight="1">
      <c r="C17" s="4"/>
      <c r="D17" s="4"/>
      <c r="E17" s="4"/>
      <c r="F17" s="4"/>
      <c r="J17" s="6"/>
      <c r="K17" s="17"/>
      <c r="L17" s="17"/>
      <c r="M17" s="17"/>
      <c r="N17" s="17"/>
      <c r="O17" s="7"/>
    </row>
    <row r="18" spans="2:15" ht="12.75" customHeight="1">
      <c r="C18" s="4"/>
      <c r="D18" s="4"/>
      <c r="E18" s="4"/>
      <c r="F18" s="4"/>
      <c r="J18" s="54"/>
      <c r="K18" s="17"/>
      <c r="L18" s="17"/>
      <c r="M18" s="17"/>
      <c r="N18" s="17"/>
      <c r="O18" s="7"/>
    </row>
    <row r="19" spans="2:15" ht="12.75" customHeight="1">
      <c r="C19" s="4"/>
      <c r="D19" s="4"/>
      <c r="E19" s="4"/>
      <c r="F19" s="4"/>
      <c r="J19" s="11"/>
      <c r="K19" s="17"/>
      <c r="L19" s="17"/>
      <c r="M19" s="17"/>
      <c r="N19" s="17"/>
      <c r="O19" s="7"/>
    </row>
    <row r="20" spans="2:15" ht="12.75" customHeight="1">
      <c r="C20" s="4"/>
      <c r="D20" s="4"/>
      <c r="E20" s="4"/>
      <c r="F20" s="4"/>
      <c r="J20" s="11"/>
      <c r="K20" s="17"/>
      <c r="L20" s="17"/>
      <c r="M20" s="17"/>
      <c r="N20" s="17"/>
      <c r="O20" s="7"/>
    </row>
    <row r="21" spans="2:15" ht="12.75" customHeight="1">
      <c r="C21" s="4"/>
      <c r="D21" s="4"/>
      <c r="E21" s="4"/>
      <c r="F21" s="4"/>
      <c r="J21" s="11"/>
      <c r="K21" s="17"/>
      <c r="L21" s="17"/>
      <c r="M21" s="17"/>
      <c r="N21" s="17"/>
      <c r="O21" s="7"/>
    </row>
    <row r="22" spans="2:15" ht="12.75" customHeight="1">
      <c r="C22" s="4"/>
      <c r="D22" s="4"/>
      <c r="E22" s="4"/>
      <c r="F22" s="4"/>
      <c r="J22" s="11"/>
      <c r="K22" s="17"/>
      <c r="L22" s="17"/>
      <c r="M22" s="17"/>
      <c r="N22" s="17"/>
      <c r="O22" s="7"/>
    </row>
    <row r="23" spans="2:15" ht="12.75" customHeight="1">
      <c r="C23" s="4"/>
      <c r="D23" s="4"/>
      <c r="E23" s="4"/>
      <c r="F23" s="4"/>
      <c r="J23" s="11"/>
      <c r="K23" s="17"/>
      <c r="L23" s="17"/>
      <c r="M23" s="17"/>
      <c r="N23" s="17"/>
      <c r="O23" s="7"/>
    </row>
    <row r="24" spans="2:15" ht="12.75" customHeight="1">
      <c r="C24" s="4"/>
      <c r="D24" s="4"/>
      <c r="J24" s="11"/>
      <c r="K24" s="17"/>
      <c r="L24" s="17"/>
      <c r="M24" s="17"/>
      <c r="N24" s="17"/>
      <c r="O24" s="7"/>
    </row>
    <row r="25" spans="2:15" ht="12.75" customHeight="1">
      <c r="B25" s="34" t="s">
        <v>65</v>
      </c>
      <c r="J25" s="11"/>
      <c r="K25" s="17"/>
      <c r="L25" s="17"/>
      <c r="M25" s="32"/>
      <c r="N25" s="33"/>
      <c r="O25" s="7"/>
    </row>
    <row r="26" spans="2:15" ht="12.75" customHeight="1">
      <c r="B26" s="437" t="s">
        <v>146</v>
      </c>
      <c r="C26" s="437"/>
      <c r="D26" s="437"/>
      <c r="E26" s="437"/>
      <c r="F26" s="437"/>
      <c r="G26" s="437"/>
      <c r="J26" s="11"/>
      <c r="K26" s="17"/>
      <c r="L26" s="17"/>
      <c r="M26" s="32"/>
      <c r="N26" s="33"/>
      <c r="O26" s="7"/>
    </row>
    <row r="27" spans="2:15" ht="12.75" customHeight="1">
      <c r="B27" s="437"/>
      <c r="C27" s="437"/>
      <c r="D27" s="437"/>
      <c r="E27" s="437"/>
      <c r="F27" s="437"/>
      <c r="G27" s="437"/>
      <c r="J27" s="11"/>
      <c r="K27" s="17"/>
      <c r="L27" s="17"/>
      <c r="M27" s="32"/>
      <c r="N27" s="33"/>
      <c r="O27" s="7"/>
    </row>
    <row r="28" spans="2:15" ht="12.75" customHeight="1">
      <c r="B28" s="437"/>
      <c r="C28" s="437"/>
      <c r="D28" s="437"/>
      <c r="E28" s="437"/>
      <c r="F28" s="437"/>
      <c r="G28" s="437"/>
      <c r="J28" s="11"/>
      <c r="K28" s="17"/>
      <c r="L28" s="17"/>
      <c r="M28" s="32"/>
      <c r="N28" s="33"/>
      <c r="O28" s="7"/>
    </row>
    <row r="29" spans="2:15" ht="12.75" customHeight="1">
      <c r="B29" s="437"/>
      <c r="C29" s="437"/>
      <c r="D29" s="437"/>
      <c r="E29" s="437"/>
      <c r="F29" s="437"/>
      <c r="G29" s="437"/>
      <c r="J29" s="11"/>
      <c r="K29" s="17"/>
      <c r="L29" s="17"/>
      <c r="M29" s="32"/>
      <c r="N29" s="33"/>
      <c r="O29" s="7"/>
    </row>
    <row r="30" spans="2:15" ht="12.75" customHeight="1">
      <c r="B30" s="437"/>
      <c r="C30" s="437"/>
      <c r="D30" s="437"/>
      <c r="E30" s="437"/>
      <c r="F30" s="437"/>
      <c r="G30" s="437"/>
      <c r="J30" s="11"/>
      <c r="K30" s="17"/>
      <c r="L30" s="17"/>
      <c r="M30" s="32"/>
      <c r="N30" s="33"/>
      <c r="O30" s="7"/>
    </row>
    <row r="31" spans="2:15" ht="12.75" customHeight="1">
      <c r="B31" s="437"/>
      <c r="C31" s="437"/>
      <c r="D31" s="437"/>
      <c r="E31" s="437"/>
      <c r="F31" s="437"/>
      <c r="G31" s="437"/>
      <c r="J31" s="11"/>
      <c r="K31" s="17"/>
      <c r="L31" s="17" t="s">
        <v>147</v>
      </c>
      <c r="M31" s="32"/>
      <c r="N31" s="33"/>
      <c r="O31" s="7"/>
    </row>
    <row r="32" spans="2:15" ht="12.75" customHeight="1">
      <c r="B32" s="437"/>
      <c r="C32" s="437"/>
      <c r="D32" s="437"/>
      <c r="E32" s="437"/>
      <c r="F32" s="437"/>
      <c r="G32" s="437"/>
      <c r="J32" s="11"/>
      <c r="K32" s="17"/>
      <c r="L32" s="17"/>
      <c r="M32" s="32"/>
      <c r="N32" s="33"/>
      <c r="O32" s="7"/>
    </row>
    <row r="33" spans="2:14" ht="12.75" customHeight="1">
      <c r="B33" s="437"/>
      <c r="C33" s="437"/>
      <c r="D33" s="437"/>
      <c r="E33" s="437"/>
      <c r="F33" s="437"/>
      <c r="G33" s="437"/>
      <c r="J33" s="11"/>
      <c r="K33" s="17"/>
      <c r="L33" s="17"/>
      <c r="M33" s="32"/>
      <c r="N33" s="33"/>
    </row>
    <row r="37" spans="2:14" ht="12.75" customHeight="1">
      <c r="B37" s="8" t="s">
        <v>148</v>
      </c>
      <c r="C37" s="1"/>
      <c r="D37" s="1"/>
      <c r="E37" s="1"/>
      <c r="F37" s="1"/>
    </row>
    <row r="38" spans="2:14" ht="12.75" customHeight="1">
      <c r="B38" s="432" t="s">
        <v>149</v>
      </c>
      <c r="C38" s="432"/>
      <c r="D38" s="432"/>
      <c r="E38" s="432"/>
      <c r="F38" s="432"/>
      <c r="G38" s="432"/>
    </row>
    <row r="39" spans="2:14" ht="12.75" customHeight="1">
      <c r="B39" s="432"/>
      <c r="C39" s="432"/>
      <c r="D39" s="432"/>
      <c r="E39" s="432"/>
      <c r="F39" s="432"/>
      <c r="G39" s="432"/>
    </row>
    <row r="40" spans="2:14" ht="12.75" customHeight="1">
      <c r="B40" s="1" t="s">
        <v>69</v>
      </c>
      <c r="C40" s="5"/>
      <c r="D40" s="4"/>
      <c r="E40" s="4"/>
      <c r="F40" s="4"/>
    </row>
    <row r="59" spans="2:7" ht="12.75" customHeight="1">
      <c r="B59" s="34" t="s">
        <v>70</v>
      </c>
    </row>
    <row r="60" spans="2:7" ht="12.75" customHeight="1">
      <c r="B60" s="430" t="s">
        <v>150</v>
      </c>
      <c r="C60" s="430"/>
      <c r="D60" s="430"/>
      <c r="E60" s="430"/>
      <c r="F60" s="430"/>
      <c r="G60" s="430"/>
    </row>
    <row r="61" spans="2:7" ht="12.75" customHeight="1">
      <c r="B61" s="430"/>
      <c r="C61" s="430"/>
      <c r="D61" s="430"/>
      <c r="E61" s="430"/>
      <c r="F61" s="430"/>
      <c r="G61" s="430"/>
    </row>
    <row r="62" spans="2:7" ht="12.75" customHeight="1">
      <c r="B62" s="430"/>
      <c r="C62" s="430"/>
      <c r="D62" s="430"/>
      <c r="E62" s="430"/>
      <c r="F62" s="430"/>
      <c r="G62" s="430"/>
    </row>
    <row r="63" spans="2:7" ht="12.75" customHeight="1">
      <c r="B63" s="430"/>
      <c r="C63" s="430"/>
      <c r="D63" s="430"/>
      <c r="E63" s="430"/>
      <c r="F63" s="430"/>
      <c r="G63" s="430"/>
    </row>
    <row r="64" spans="2:7" ht="12.75" customHeight="1">
      <c r="B64" s="430"/>
      <c r="C64" s="430"/>
      <c r="D64" s="430"/>
      <c r="E64" s="430"/>
      <c r="F64" s="430"/>
      <c r="G64" s="430"/>
    </row>
    <row r="65" spans="2:7" ht="12.75" customHeight="1">
      <c r="B65" s="430"/>
      <c r="C65" s="430"/>
      <c r="D65" s="430"/>
      <c r="E65" s="430"/>
      <c r="F65" s="430"/>
      <c r="G65" s="430"/>
    </row>
    <row r="66" spans="2:7" ht="12.75" customHeight="1">
      <c r="B66" s="430"/>
      <c r="C66" s="430"/>
      <c r="D66" s="430"/>
      <c r="E66" s="430"/>
      <c r="F66" s="430"/>
      <c r="G66" s="430"/>
    </row>
    <row r="67" spans="2:7" ht="12.75" customHeight="1">
      <c r="B67" s="430"/>
      <c r="C67" s="430"/>
      <c r="D67" s="430"/>
      <c r="E67" s="430"/>
      <c r="F67" s="430"/>
      <c r="G67" s="430"/>
    </row>
  </sheetData>
  <mergeCells count="4">
    <mergeCell ref="B4:G5"/>
    <mergeCell ref="B26:G33"/>
    <mergeCell ref="B60:G67"/>
    <mergeCell ref="B38:G39"/>
  </mergeCells>
  <pageMargins left="0.75" right="0.75" top="1" bottom="1" header="0.4921259845" footer="0.492125984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T67"/>
  <sheetViews>
    <sheetView showGridLines="0" zoomScaleNormal="100" workbookViewId="0"/>
  </sheetViews>
  <sheetFormatPr defaultRowHeight="12.75" customHeight="1"/>
  <cols>
    <col min="1" max="1" width="9.140625" style="1"/>
    <col min="2" max="2" width="9.140625" style="1" customWidth="1"/>
    <col min="3" max="18" width="9.140625" style="2" customWidth="1"/>
    <col min="19" max="209" width="9.140625" style="2"/>
    <col min="210" max="217" width="9.140625" style="2" customWidth="1"/>
    <col min="218" max="465" width="9.140625" style="2"/>
    <col min="466" max="473" width="9.140625" style="2" customWidth="1"/>
    <col min="474" max="721" width="9.140625" style="2"/>
    <col min="722" max="729" width="9.140625" style="2" customWidth="1"/>
    <col min="730" max="977" width="9.140625" style="2"/>
    <col min="978" max="985" width="9.140625" style="2" customWidth="1"/>
    <col min="986" max="1233" width="9.140625" style="2"/>
    <col min="1234" max="1241" width="9.140625" style="2" customWidth="1"/>
    <col min="1242" max="1489" width="9.140625" style="2"/>
    <col min="1490" max="1497" width="9.140625" style="2" customWidth="1"/>
    <col min="1498" max="1745" width="9.140625" style="2"/>
    <col min="1746" max="1753" width="9.140625" style="2" customWidth="1"/>
    <col min="1754" max="2001" width="9.140625" style="2"/>
    <col min="2002" max="2009" width="9.140625" style="2" customWidth="1"/>
    <col min="2010" max="2257" width="9.140625" style="2"/>
    <col min="2258" max="2265" width="9.140625" style="2" customWidth="1"/>
    <col min="2266" max="2513" width="9.140625" style="2"/>
    <col min="2514" max="2521" width="9.140625" style="2" customWidth="1"/>
    <col min="2522" max="2769" width="9.140625" style="2"/>
    <col min="2770" max="2777" width="9.140625" style="2" customWidth="1"/>
    <col min="2778" max="3025" width="9.140625" style="2"/>
    <col min="3026" max="3033" width="9.140625" style="2" customWidth="1"/>
    <col min="3034" max="3281" width="9.140625" style="2"/>
    <col min="3282" max="3289" width="9.140625" style="2" customWidth="1"/>
    <col min="3290" max="3537" width="9.140625" style="2"/>
    <col min="3538" max="3545" width="9.140625" style="2" customWidth="1"/>
    <col min="3546" max="3793" width="9.140625" style="2"/>
    <col min="3794" max="3801" width="9.140625" style="2" customWidth="1"/>
    <col min="3802" max="4049" width="9.140625" style="2"/>
    <col min="4050" max="4057" width="9.140625" style="2" customWidth="1"/>
    <col min="4058" max="4305" width="9.140625" style="2"/>
    <col min="4306" max="4313" width="9.140625" style="2" customWidth="1"/>
    <col min="4314" max="4561" width="9.140625" style="2"/>
    <col min="4562" max="4569" width="9.140625" style="2" customWidth="1"/>
    <col min="4570" max="4817" width="9.140625" style="2"/>
    <col min="4818" max="4825" width="9.140625" style="2" customWidth="1"/>
    <col min="4826" max="5073" width="9.140625" style="2"/>
    <col min="5074" max="5081" width="9.140625" style="2" customWidth="1"/>
    <col min="5082" max="5329" width="9.140625" style="2"/>
    <col min="5330" max="5337" width="9.140625" style="2" customWidth="1"/>
    <col min="5338" max="5585" width="9.140625" style="2"/>
    <col min="5586" max="5593" width="9.140625" style="2" customWidth="1"/>
    <col min="5594" max="5841" width="9.140625" style="2"/>
    <col min="5842" max="5849" width="9.140625" style="2" customWidth="1"/>
    <col min="5850" max="6097" width="9.140625" style="2"/>
    <col min="6098" max="6105" width="9.140625" style="2" customWidth="1"/>
    <col min="6106" max="6353" width="9.140625" style="2"/>
    <col min="6354" max="6361" width="9.140625" style="2" customWidth="1"/>
    <col min="6362" max="6609" width="9.140625" style="2"/>
    <col min="6610" max="6617" width="9.140625" style="2" customWidth="1"/>
    <col min="6618" max="6865" width="9.140625" style="2"/>
    <col min="6866" max="6873" width="9.140625" style="2" customWidth="1"/>
    <col min="6874" max="7121" width="9.140625" style="2"/>
    <col min="7122" max="7129" width="9.140625" style="2" customWidth="1"/>
    <col min="7130" max="7377" width="9.140625" style="2"/>
    <col min="7378" max="7385" width="9.140625" style="2" customWidth="1"/>
    <col min="7386" max="7633" width="9.140625" style="2"/>
    <col min="7634" max="7641" width="9.140625" style="2" customWidth="1"/>
    <col min="7642" max="7889" width="9.140625" style="2"/>
    <col min="7890" max="7897" width="9.140625" style="2" customWidth="1"/>
    <col min="7898" max="8145" width="9.140625" style="2"/>
    <col min="8146" max="8153" width="9.140625" style="2" customWidth="1"/>
    <col min="8154" max="8401" width="9.140625" style="2"/>
    <col min="8402" max="8409" width="9.140625" style="2" customWidth="1"/>
    <col min="8410" max="8657" width="9.140625" style="2"/>
    <col min="8658" max="8665" width="9.140625" style="2" customWidth="1"/>
    <col min="8666" max="8913" width="9.140625" style="2"/>
    <col min="8914" max="8921" width="9.140625" style="2" customWidth="1"/>
    <col min="8922" max="9169" width="9.140625" style="2"/>
    <col min="9170" max="9177" width="9.140625" style="2" customWidth="1"/>
    <col min="9178" max="9425" width="9.140625" style="2"/>
    <col min="9426" max="9433" width="9.140625" style="2" customWidth="1"/>
    <col min="9434" max="9681" width="9.140625" style="2"/>
    <col min="9682" max="9689" width="9.140625" style="2" customWidth="1"/>
    <col min="9690" max="9937" width="9.140625" style="2"/>
    <col min="9938" max="9945" width="9.140625" style="2" customWidth="1"/>
    <col min="9946" max="10193" width="9.140625" style="2"/>
    <col min="10194" max="10201" width="9.140625" style="2" customWidth="1"/>
    <col min="10202" max="10449" width="9.140625" style="2"/>
    <col min="10450" max="10457" width="9.140625" style="2" customWidth="1"/>
    <col min="10458" max="10705" width="9.140625" style="2"/>
    <col min="10706" max="10713" width="9.140625" style="2" customWidth="1"/>
    <col min="10714" max="10961" width="9.140625" style="2"/>
    <col min="10962" max="10969" width="9.140625" style="2" customWidth="1"/>
    <col min="10970" max="11217" width="9.140625" style="2"/>
    <col min="11218" max="11225" width="9.140625" style="2" customWidth="1"/>
    <col min="11226" max="11473" width="9.140625" style="2"/>
    <col min="11474" max="11481" width="9.140625" style="2" customWidth="1"/>
    <col min="11482" max="11729" width="9.140625" style="2"/>
    <col min="11730" max="11737" width="9.140625" style="2" customWidth="1"/>
    <col min="11738" max="11985" width="9.140625" style="2"/>
    <col min="11986" max="11993" width="9.140625" style="2" customWidth="1"/>
    <col min="11994" max="12241" width="9.140625" style="2"/>
    <col min="12242" max="12249" width="9.140625" style="2" customWidth="1"/>
    <col min="12250" max="12497" width="9.140625" style="2"/>
    <col min="12498" max="12505" width="9.140625" style="2" customWidth="1"/>
    <col min="12506" max="12753" width="9.140625" style="2"/>
    <col min="12754" max="12761" width="9.140625" style="2" customWidth="1"/>
    <col min="12762" max="13009" width="9.140625" style="2"/>
    <col min="13010" max="13017" width="9.140625" style="2" customWidth="1"/>
    <col min="13018" max="13265" width="9.140625" style="2"/>
    <col min="13266" max="13273" width="9.140625" style="2" customWidth="1"/>
    <col min="13274" max="13521" width="9.140625" style="2"/>
    <col min="13522" max="13529" width="9.140625" style="2" customWidth="1"/>
    <col min="13530" max="13777" width="9.140625" style="2"/>
    <col min="13778" max="13785" width="9.140625" style="2" customWidth="1"/>
    <col min="13786" max="14033" width="9.140625" style="2"/>
    <col min="14034" max="14041" width="9.140625" style="2" customWidth="1"/>
    <col min="14042" max="14289" width="9.140625" style="2"/>
    <col min="14290" max="14297" width="9.140625" style="2" customWidth="1"/>
    <col min="14298" max="14545" width="9.140625" style="2"/>
    <col min="14546" max="14553" width="9.140625" style="2" customWidth="1"/>
    <col min="14554" max="14801" width="9.140625" style="2"/>
    <col min="14802" max="14809" width="9.140625" style="2" customWidth="1"/>
    <col min="14810" max="15057" width="9.140625" style="2"/>
    <col min="15058" max="15065" width="9.140625" style="2" customWidth="1"/>
    <col min="15066" max="15313" width="9.140625" style="2"/>
    <col min="15314" max="15321" width="9.140625" style="2" customWidth="1"/>
    <col min="15322" max="15569" width="9.140625" style="2"/>
    <col min="15570" max="15577" width="9.140625" style="2" customWidth="1"/>
    <col min="15578" max="15825" width="9.140625" style="2"/>
    <col min="15826" max="15833" width="9.140625" style="2" customWidth="1"/>
    <col min="15834" max="16081" width="9.140625" style="2"/>
    <col min="16082" max="16089" width="9.140625" style="2" customWidth="1"/>
    <col min="16090" max="16384" width="9.140625" style="2"/>
  </cols>
  <sheetData>
    <row r="1" spans="1:20" ht="12.75" customHeight="1">
      <c r="A1"/>
      <c r="O1" s="5"/>
      <c r="P1" s="4"/>
      <c r="Q1" s="4"/>
      <c r="R1" s="4"/>
      <c r="S1" s="4"/>
      <c r="T1" s="4"/>
    </row>
    <row r="2" spans="1:20" ht="12.75" customHeight="1">
      <c r="A2" s="21"/>
      <c r="C2" s="1"/>
      <c r="D2" s="1"/>
      <c r="E2" s="1"/>
      <c r="F2" s="1"/>
      <c r="J2" s="11"/>
      <c r="K2" s="17"/>
      <c r="L2" s="17"/>
      <c r="M2" s="32"/>
      <c r="N2" s="33"/>
      <c r="O2" s="5"/>
    </row>
    <row r="3" spans="1:20" ht="12.75" customHeight="1">
      <c r="A3" s="22"/>
      <c r="B3" s="8" t="s">
        <v>151</v>
      </c>
      <c r="C3" s="1"/>
      <c r="D3" s="1"/>
      <c r="E3" s="1"/>
      <c r="F3" s="1"/>
      <c r="J3" s="11"/>
      <c r="K3" s="17"/>
      <c r="L3" s="17"/>
      <c r="M3" s="32"/>
      <c r="N3" s="33"/>
      <c r="O3" s="7"/>
      <c r="P3" s="1"/>
      <c r="Q3" s="1"/>
    </row>
    <row r="4" spans="1:20" ht="12.75" customHeight="1">
      <c r="A4" s="22"/>
      <c r="B4" s="431" t="s">
        <v>152</v>
      </c>
      <c r="C4" s="431"/>
      <c r="D4" s="431"/>
      <c r="E4" s="431"/>
      <c r="F4" s="431"/>
      <c r="G4" s="431"/>
      <c r="J4" s="6"/>
      <c r="K4" s="51" t="s">
        <v>123</v>
      </c>
      <c r="L4" s="51" t="s">
        <v>124</v>
      </c>
      <c r="M4" s="51" t="s">
        <v>125</v>
      </c>
      <c r="N4" s="51" t="s">
        <v>126</v>
      </c>
      <c r="O4" s="7"/>
      <c r="P4" s="1"/>
      <c r="Q4" s="1"/>
    </row>
    <row r="5" spans="1:20" ht="12.75" customHeight="1">
      <c r="B5" s="431"/>
      <c r="C5" s="431"/>
      <c r="D5" s="431"/>
      <c r="E5" s="431"/>
      <c r="F5" s="431"/>
      <c r="G5" s="431"/>
      <c r="I5" s="52" t="s">
        <v>127</v>
      </c>
      <c r="J5" s="53" t="s">
        <v>128</v>
      </c>
      <c r="K5" s="10">
        <v>413.75</v>
      </c>
      <c r="L5" s="6">
        <v>413.75</v>
      </c>
      <c r="M5" s="10">
        <v>0</v>
      </c>
      <c r="N5" s="10">
        <v>413.75</v>
      </c>
      <c r="O5" s="7"/>
      <c r="P5" s="1"/>
      <c r="Q5" s="1"/>
    </row>
    <row r="6" spans="1:20" ht="12.75" customHeight="1">
      <c r="B6" s="1" t="s">
        <v>129</v>
      </c>
      <c r="C6" s="5"/>
      <c r="D6" s="4"/>
      <c r="E6" s="4"/>
      <c r="F6" s="4"/>
      <c r="I6" s="52" t="s">
        <v>130</v>
      </c>
      <c r="J6" s="6" t="s">
        <v>131</v>
      </c>
      <c r="K6" s="10">
        <v>-2.84</v>
      </c>
      <c r="L6" s="6">
        <v>410.92</v>
      </c>
      <c r="M6" s="10">
        <v>410.92</v>
      </c>
      <c r="N6" s="10">
        <v>2.84</v>
      </c>
      <c r="O6" s="7"/>
      <c r="P6" s="1"/>
      <c r="Q6" s="1"/>
    </row>
    <row r="7" spans="1:20" ht="12.75" customHeight="1">
      <c r="C7" s="16"/>
      <c r="D7" s="4"/>
      <c r="E7" s="4"/>
      <c r="F7" s="4"/>
      <c r="I7" s="52" t="s">
        <v>132</v>
      </c>
      <c r="J7" s="6" t="s">
        <v>133</v>
      </c>
      <c r="K7" s="10">
        <v>-0.08</v>
      </c>
      <c r="L7" s="6">
        <v>410.84</v>
      </c>
      <c r="M7" s="10">
        <v>410.84</v>
      </c>
      <c r="N7" s="10">
        <v>0.08</v>
      </c>
      <c r="O7" s="7"/>
      <c r="P7" s="1"/>
      <c r="Q7" s="1"/>
    </row>
    <row r="8" spans="1:20" ht="12.75" customHeight="1">
      <c r="C8" s="5"/>
      <c r="D8" s="4"/>
      <c r="E8" s="4"/>
      <c r="F8" s="4"/>
      <c r="I8" s="52" t="s">
        <v>134</v>
      </c>
      <c r="J8" s="6" t="s">
        <v>135</v>
      </c>
      <c r="K8" s="10">
        <v>0.01</v>
      </c>
      <c r="L8" s="6">
        <v>410.85</v>
      </c>
      <c r="M8" s="10">
        <v>410.84</v>
      </c>
      <c r="N8" s="10">
        <v>0.01</v>
      </c>
      <c r="O8" s="7"/>
      <c r="P8" s="1"/>
      <c r="Q8" s="1"/>
    </row>
    <row r="9" spans="1:20" ht="12.75" customHeight="1">
      <c r="C9" s="4"/>
      <c r="D9" s="4"/>
      <c r="E9" s="4"/>
      <c r="F9" s="4"/>
      <c r="I9" s="52" t="s">
        <v>136</v>
      </c>
      <c r="J9" s="6" t="s">
        <v>137</v>
      </c>
      <c r="K9" s="10">
        <v>2.64</v>
      </c>
      <c r="L9" s="6">
        <v>413.49</v>
      </c>
      <c r="M9" s="10">
        <v>410.85</v>
      </c>
      <c r="N9" s="10">
        <v>2.64</v>
      </c>
      <c r="O9" s="7"/>
      <c r="P9" s="1"/>
      <c r="Q9" s="1"/>
    </row>
    <row r="10" spans="1:20" ht="12.75" customHeight="1">
      <c r="C10" s="4"/>
      <c r="D10" s="4"/>
      <c r="E10" s="4"/>
      <c r="F10" s="4"/>
      <c r="I10" s="52" t="s">
        <v>138</v>
      </c>
      <c r="J10" s="53" t="s">
        <v>139</v>
      </c>
      <c r="K10" s="10">
        <v>-1.36</v>
      </c>
      <c r="L10" s="6">
        <v>412.14</v>
      </c>
      <c r="M10" s="10">
        <v>412.14</v>
      </c>
      <c r="N10" s="10">
        <v>1.36</v>
      </c>
      <c r="O10" s="7"/>
      <c r="P10" s="1"/>
      <c r="Q10" s="1"/>
    </row>
    <row r="11" spans="1:20" ht="12.75" customHeight="1">
      <c r="C11" s="4"/>
      <c r="D11" s="4"/>
      <c r="E11" s="4"/>
      <c r="F11" s="4"/>
      <c r="I11" s="52" t="s">
        <v>140</v>
      </c>
      <c r="J11" s="53" t="s">
        <v>141</v>
      </c>
      <c r="K11" s="10">
        <v>-15.18</v>
      </c>
      <c r="L11" s="6">
        <v>396.96</v>
      </c>
      <c r="M11" s="10">
        <v>396.96</v>
      </c>
      <c r="N11" s="10">
        <v>15.18</v>
      </c>
      <c r="O11" s="7"/>
      <c r="P11" s="1"/>
      <c r="Q11" s="1"/>
    </row>
    <row r="12" spans="1:20" ht="12.75" customHeight="1">
      <c r="C12" s="4"/>
      <c r="D12" s="4"/>
      <c r="E12" s="4"/>
      <c r="F12" s="4"/>
      <c r="I12" s="52" t="s">
        <v>153</v>
      </c>
      <c r="J12" s="6" t="s">
        <v>143</v>
      </c>
      <c r="K12" s="10">
        <v>3.98</v>
      </c>
      <c r="L12" s="6">
        <v>400.93</v>
      </c>
      <c r="M12" s="10">
        <v>396.96</v>
      </c>
      <c r="N12" s="10">
        <v>3.98</v>
      </c>
      <c r="O12" s="7"/>
      <c r="P12" s="1"/>
      <c r="Q12" s="1"/>
    </row>
    <row r="13" spans="1:20" ht="12.75" customHeight="1">
      <c r="C13" s="4"/>
      <c r="D13" s="4"/>
      <c r="E13" s="4"/>
      <c r="F13" s="4"/>
      <c r="I13" s="52" t="s">
        <v>144</v>
      </c>
      <c r="J13" s="53" t="s">
        <v>145</v>
      </c>
      <c r="K13" s="10">
        <v>400.93</v>
      </c>
      <c r="L13" s="6">
        <v>400.93</v>
      </c>
      <c r="M13" s="10">
        <v>0</v>
      </c>
      <c r="N13" s="10">
        <v>400.93</v>
      </c>
      <c r="O13" s="7"/>
      <c r="P13" s="1"/>
      <c r="Q13" s="1"/>
    </row>
    <row r="14" spans="1:20" ht="12.75" customHeight="1">
      <c r="C14" s="4"/>
      <c r="D14" s="4"/>
      <c r="E14" s="4"/>
      <c r="F14" s="4"/>
      <c r="J14" s="11"/>
      <c r="K14" s="17"/>
      <c r="L14" s="17"/>
      <c r="M14" s="31"/>
      <c r="N14" s="30"/>
      <c r="O14" s="7"/>
      <c r="P14" s="1"/>
      <c r="Q14" s="1"/>
    </row>
    <row r="15" spans="1:20" ht="12.75" customHeight="1">
      <c r="C15" s="4"/>
      <c r="D15" s="4"/>
      <c r="E15" s="4"/>
      <c r="F15" s="4"/>
      <c r="J15" s="11"/>
      <c r="K15" s="17"/>
      <c r="L15" s="17"/>
      <c r="M15" s="17"/>
      <c r="N15" s="17"/>
      <c r="O15" s="7"/>
      <c r="P15" s="1"/>
      <c r="Q15" s="1"/>
    </row>
    <row r="16" spans="1:20" ht="12.75" customHeight="1">
      <c r="C16" s="4"/>
      <c r="D16" s="4"/>
      <c r="E16" s="4"/>
      <c r="F16" s="4"/>
      <c r="J16" s="11"/>
      <c r="K16" s="17"/>
      <c r="L16" s="17"/>
      <c r="M16" s="17"/>
      <c r="N16" s="17"/>
      <c r="O16" s="7"/>
      <c r="P16" s="1"/>
      <c r="Q16" s="1"/>
    </row>
    <row r="17" spans="2:15" ht="12.75" customHeight="1">
      <c r="C17" s="4"/>
      <c r="D17" s="4"/>
      <c r="E17" s="4"/>
      <c r="F17" s="4"/>
      <c r="J17" s="6"/>
      <c r="K17" s="17"/>
      <c r="L17" s="17"/>
      <c r="M17" s="17"/>
      <c r="N17" s="17"/>
      <c r="O17" s="7"/>
    </row>
    <row r="18" spans="2:15" ht="12.75" customHeight="1">
      <c r="C18" s="4"/>
      <c r="D18" s="4"/>
      <c r="E18" s="4"/>
      <c r="F18" s="4"/>
      <c r="J18" s="54"/>
      <c r="K18" s="17"/>
      <c r="L18" s="17"/>
      <c r="M18" s="17"/>
      <c r="N18" s="17"/>
      <c r="O18" s="7"/>
    </row>
    <row r="19" spans="2:15" ht="12.75" customHeight="1">
      <c r="C19" s="4"/>
      <c r="D19" s="4"/>
      <c r="E19" s="4"/>
      <c r="F19" s="4"/>
      <c r="J19" s="11"/>
      <c r="K19" s="17"/>
      <c r="L19" s="17"/>
      <c r="M19" s="17"/>
      <c r="N19" s="17"/>
      <c r="O19" s="7"/>
    </row>
    <row r="20" spans="2:15" ht="12.75" customHeight="1">
      <c r="C20" s="4"/>
      <c r="D20" s="4"/>
      <c r="E20" s="4"/>
      <c r="F20" s="4"/>
      <c r="J20" s="11"/>
      <c r="K20" s="17"/>
      <c r="L20" s="17"/>
      <c r="M20" s="17"/>
      <c r="N20" s="17"/>
      <c r="O20" s="7"/>
    </row>
    <row r="21" spans="2:15" ht="12.75" customHeight="1">
      <c r="C21" s="4"/>
      <c r="D21" s="4"/>
      <c r="E21" s="4"/>
      <c r="F21" s="4"/>
      <c r="J21" s="11"/>
      <c r="K21" s="17"/>
      <c r="L21" s="17"/>
      <c r="M21" s="17"/>
      <c r="N21" s="17"/>
      <c r="O21" s="7"/>
    </row>
    <row r="22" spans="2:15" ht="12.75" customHeight="1">
      <c r="C22" s="4"/>
      <c r="D22" s="4"/>
      <c r="E22" s="4"/>
      <c r="F22" s="4"/>
      <c r="J22" s="11"/>
      <c r="K22" s="17"/>
      <c r="L22" s="17"/>
      <c r="M22" s="17"/>
      <c r="N22" s="17"/>
      <c r="O22" s="7"/>
    </row>
    <row r="23" spans="2:15" ht="12.75" customHeight="1">
      <c r="C23" s="4"/>
      <c r="D23" s="4"/>
      <c r="E23" s="4"/>
      <c r="F23" s="4"/>
      <c r="J23" s="11"/>
      <c r="K23" s="17"/>
      <c r="L23" s="17"/>
      <c r="M23" s="17"/>
      <c r="N23" s="17"/>
      <c r="O23" s="7"/>
    </row>
    <row r="24" spans="2:15" ht="12.75" customHeight="1">
      <c r="C24" s="4"/>
      <c r="D24" s="4"/>
      <c r="J24" s="11"/>
      <c r="K24" s="17"/>
      <c r="L24" s="17"/>
      <c r="M24" s="17"/>
      <c r="N24" s="17"/>
      <c r="O24" s="7"/>
    </row>
    <row r="25" spans="2:15" ht="12.75" customHeight="1">
      <c r="B25" s="34" t="s">
        <v>65</v>
      </c>
      <c r="J25" s="11"/>
      <c r="K25" s="17"/>
      <c r="L25" s="17"/>
      <c r="M25" s="17"/>
      <c r="N25" s="17"/>
      <c r="O25" s="7"/>
    </row>
    <row r="26" spans="2:15" ht="12.75" customHeight="1">
      <c r="B26" s="437" t="s">
        <v>827</v>
      </c>
      <c r="C26" s="437"/>
      <c r="D26" s="437"/>
      <c r="E26" s="437"/>
      <c r="F26" s="437"/>
      <c r="G26" s="437"/>
      <c r="J26" s="11"/>
      <c r="K26" s="17"/>
      <c r="L26" s="17"/>
      <c r="M26" s="17"/>
      <c r="N26" s="17"/>
      <c r="O26" s="7"/>
    </row>
    <row r="27" spans="2:15" ht="12.75" customHeight="1">
      <c r="B27" s="437"/>
      <c r="C27" s="437"/>
      <c r="D27" s="437"/>
      <c r="E27" s="437"/>
      <c r="F27" s="437"/>
      <c r="G27" s="437"/>
      <c r="J27" s="11"/>
      <c r="K27" s="17"/>
      <c r="L27" s="17"/>
      <c r="M27" s="32"/>
      <c r="N27" s="33"/>
      <c r="O27" s="7"/>
    </row>
    <row r="28" spans="2:15" ht="12.75" customHeight="1">
      <c r="B28" s="437"/>
      <c r="C28" s="437"/>
      <c r="D28" s="437"/>
      <c r="E28" s="437"/>
      <c r="F28" s="437"/>
      <c r="G28" s="437"/>
      <c r="J28" s="11"/>
      <c r="K28" s="17"/>
      <c r="L28" s="17"/>
      <c r="M28" s="32"/>
      <c r="N28" s="33"/>
      <c r="O28" s="7"/>
    </row>
    <row r="29" spans="2:15" ht="12.75" customHeight="1">
      <c r="B29" s="437"/>
      <c r="C29" s="437"/>
      <c r="D29" s="437"/>
      <c r="E29" s="437"/>
      <c r="F29" s="437"/>
      <c r="G29" s="437"/>
      <c r="J29" s="11"/>
      <c r="K29" s="17"/>
      <c r="L29" s="17"/>
      <c r="M29" s="32"/>
      <c r="N29" s="33"/>
      <c r="O29" s="7"/>
    </row>
    <row r="30" spans="2:15" ht="12.75" customHeight="1">
      <c r="B30" s="437"/>
      <c r="C30" s="437"/>
      <c r="D30" s="437"/>
      <c r="E30" s="437"/>
      <c r="F30" s="437"/>
      <c r="G30" s="437"/>
      <c r="J30" s="11"/>
      <c r="K30" s="17"/>
      <c r="L30" s="17"/>
      <c r="M30" s="32"/>
      <c r="N30" s="33"/>
      <c r="O30" s="7"/>
    </row>
    <row r="31" spans="2:15" ht="12.75" customHeight="1">
      <c r="B31" s="437"/>
      <c r="C31" s="437"/>
      <c r="D31" s="437"/>
      <c r="E31" s="437"/>
      <c r="F31" s="437"/>
      <c r="G31" s="437"/>
      <c r="J31" s="11"/>
      <c r="K31" s="17"/>
      <c r="L31" s="17"/>
      <c r="M31" s="32"/>
      <c r="N31" s="33"/>
      <c r="O31" s="7"/>
    </row>
    <row r="32" spans="2:15" ht="12.75" customHeight="1">
      <c r="B32" s="437"/>
      <c r="C32" s="437"/>
      <c r="D32" s="437"/>
      <c r="E32" s="437"/>
      <c r="F32" s="437"/>
      <c r="G32" s="437"/>
      <c r="J32" s="11"/>
      <c r="K32" s="17"/>
      <c r="L32" s="17"/>
      <c r="M32" s="32"/>
      <c r="N32" s="33"/>
      <c r="O32" s="7"/>
    </row>
    <row r="33" spans="2:14" ht="12.75" customHeight="1">
      <c r="B33" s="437"/>
      <c r="C33" s="437"/>
      <c r="D33" s="437"/>
      <c r="E33" s="437"/>
      <c r="F33" s="437"/>
      <c r="G33" s="437"/>
      <c r="J33" s="11"/>
      <c r="K33" s="17"/>
      <c r="L33" s="17"/>
      <c r="M33" s="32"/>
      <c r="N33" s="33"/>
    </row>
    <row r="37" spans="2:14" ht="12.75" customHeight="1">
      <c r="B37" s="8" t="s">
        <v>154</v>
      </c>
      <c r="C37" s="1"/>
      <c r="D37" s="1"/>
      <c r="E37" s="1"/>
      <c r="F37" s="1"/>
    </row>
    <row r="38" spans="2:14" ht="12.75" customHeight="1">
      <c r="B38" s="432" t="s">
        <v>155</v>
      </c>
      <c r="C38" s="432"/>
      <c r="D38" s="432"/>
      <c r="E38" s="432"/>
      <c r="F38" s="432"/>
      <c r="G38" s="432"/>
    </row>
    <row r="39" spans="2:14" ht="12.75" customHeight="1">
      <c r="B39" s="432"/>
      <c r="C39" s="432"/>
      <c r="D39" s="432"/>
      <c r="E39" s="432"/>
      <c r="F39" s="432"/>
      <c r="G39" s="432"/>
    </row>
    <row r="40" spans="2:14" ht="12.75" customHeight="1">
      <c r="B40" s="1" t="s">
        <v>69</v>
      </c>
      <c r="C40" s="5"/>
      <c r="D40" s="4"/>
      <c r="E40" s="4"/>
      <c r="F40" s="4"/>
    </row>
    <row r="41" spans="2:14" ht="12.75" customHeight="1">
      <c r="C41" s="16"/>
      <c r="D41" s="4"/>
      <c r="E41" s="4"/>
      <c r="F41" s="4"/>
    </row>
    <row r="42" spans="2:14" ht="12.75" customHeight="1">
      <c r="C42" s="5"/>
      <c r="D42" s="4"/>
      <c r="E42" s="4"/>
      <c r="F42" s="4"/>
    </row>
    <row r="43" spans="2:14" ht="12.75" customHeight="1">
      <c r="C43" s="4"/>
      <c r="D43" s="4"/>
      <c r="E43" s="4"/>
      <c r="F43" s="4"/>
    </row>
    <row r="44" spans="2:14" ht="12.75" customHeight="1">
      <c r="C44" s="4"/>
      <c r="D44" s="4"/>
      <c r="E44" s="4"/>
      <c r="F44" s="4"/>
    </row>
    <row r="45" spans="2:14" ht="12.75" customHeight="1">
      <c r="C45" s="4"/>
      <c r="D45" s="4"/>
      <c r="E45" s="4"/>
      <c r="F45" s="4"/>
    </row>
    <row r="46" spans="2:14" ht="12.75" customHeight="1">
      <c r="C46" s="4"/>
      <c r="D46" s="4"/>
      <c r="E46" s="4"/>
      <c r="F46" s="4"/>
    </row>
    <row r="47" spans="2:14" ht="12.75" customHeight="1">
      <c r="C47" s="4"/>
      <c r="D47" s="4"/>
      <c r="E47" s="4"/>
      <c r="F47" s="4"/>
    </row>
    <row r="48" spans="2:14" ht="12.75" customHeight="1">
      <c r="C48" s="4"/>
      <c r="D48" s="4"/>
      <c r="E48" s="4"/>
      <c r="F48" s="4"/>
    </row>
    <row r="49" spans="2:7" ht="12.75" customHeight="1">
      <c r="C49" s="4"/>
      <c r="D49" s="4"/>
      <c r="E49" s="4"/>
      <c r="F49" s="4"/>
    </row>
    <row r="50" spans="2:7" ht="12.75" customHeight="1">
      <c r="C50" s="4"/>
      <c r="D50" s="4"/>
      <c r="E50" s="4"/>
      <c r="F50" s="4"/>
    </row>
    <row r="51" spans="2:7" ht="12.75" customHeight="1">
      <c r="C51" s="4"/>
      <c r="D51" s="4"/>
      <c r="E51" s="4"/>
      <c r="F51" s="4"/>
    </row>
    <row r="52" spans="2:7" ht="12.75" customHeight="1">
      <c r="C52" s="4"/>
      <c r="D52" s="4"/>
      <c r="E52" s="4"/>
      <c r="F52" s="4"/>
    </row>
    <row r="53" spans="2:7" ht="12.75" customHeight="1">
      <c r="C53" s="4"/>
      <c r="D53" s="4"/>
      <c r="E53" s="4"/>
      <c r="F53" s="4"/>
    </row>
    <row r="54" spans="2:7" ht="12.75" customHeight="1">
      <c r="C54" s="4"/>
      <c r="D54" s="4"/>
      <c r="E54" s="4"/>
      <c r="F54" s="4"/>
    </row>
    <row r="55" spans="2:7" ht="12.75" customHeight="1">
      <c r="C55" s="4"/>
      <c r="D55" s="4"/>
      <c r="E55" s="4"/>
      <c r="F55" s="4"/>
    </row>
    <row r="56" spans="2:7" ht="12.75" customHeight="1">
      <c r="C56" s="4"/>
      <c r="D56" s="4"/>
      <c r="E56" s="4"/>
      <c r="F56" s="4"/>
    </row>
    <row r="57" spans="2:7" ht="12.75" customHeight="1">
      <c r="C57" s="4"/>
      <c r="D57" s="4"/>
      <c r="E57" s="4"/>
      <c r="F57" s="4"/>
    </row>
    <row r="58" spans="2:7" ht="12.75" customHeight="1">
      <c r="C58" s="4"/>
      <c r="D58" s="4"/>
    </row>
    <row r="59" spans="2:7" ht="12.75" customHeight="1">
      <c r="B59" s="34" t="s">
        <v>70</v>
      </c>
    </row>
    <row r="60" spans="2:7" ht="12.75" customHeight="1">
      <c r="B60" s="437" t="s">
        <v>826</v>
      </c>
      <c r="C60" s="437"/>
      <c r="D60" s="437"/>
      <c r="E60" s="437"/>
      <c r="F60" s="437"/>
      <c r="G60" s="437"/>
    </row>
    <row r="61" spans="2:7" ht="12.75" customHeight="1">
      <c r="B61" s="437"/>
      <c r="C61" s="437"/>
      <c r="D61" s="437"/>
      <c r="E61" s="437"/>
      <c r="F61" s="437"/>
      <c r="G61" s="437"/>
    </row>
    <row r="62" spans="2:7" ht="12.75" customHeight="1">
      <c r="B62" s="437"/>
      <c r="C62" s="437"/>
      <c r="D62" s="437"/>
      <c r="E62" s="437"/>
      <c r="F62" s="437"/>
      <c r="G62" s="437"/>
    </row>
    <row r="63" spans="2:7" ht="12.75" customHeight="1">
      <c r="B63" s="437"/>
      <c r="C63" s="437"/>
      <c r="D63" s="437"/>
      <c r="E63" s="437"/>
      <c r="F63" s="437"/>
      <c r="G63" s="437"/>
    </row>
    <row r="64" spans="2:7" ht="12.75" customHeight="1">
      <c r="B64" s="437"/>
      <c r="C64" s="437"/>
      <c r="D64" s="437"/>
      <c r="E64" s="437"/>
      <c r="F64" s="437"/>
      <c r="G64" s="437"/>
    </row>
    <row r="65" spans="2:7" ht="12.75" customHeight="1">
      <c r="B65" s="437"/>
      <c r="C65" s="437"/>
      <c r="D65" s="437"/>
      <c r="E65" s="437"/>
      <c r="F65" s="437"/>
      <c r="G65" s="437"/>
    </row>
    <row r="66" spans="2:7" ht="12.75" customHeight="1">
      <c r="B66" s="437"/>
      <c r="C66" s="437"/>
      <c r="D66" s="437"/>
      <c r="E66" s="437"/>
      <c r="F66" s="437"/>
      <c r="G66" s="437"/>
    </row>
    <row r="67" spans="2:7" ht="12.75" customHeight="1">
      <c r="B67" s="437"/>
      <c r="C67" s="437"/>
      <c r="D67" s="437"/>
      <c r="E67" s="437"/>
      <c r="F67" s="437"/>
      <c r="G67" s="437"/>
    </row>
  </sheetData>
  <mergeCells count="4">
    <mergeCell ref="B4:G5"/>
    <mergeCell ref="B26:G33"/>
    <mergeCell ref="B60:G67"/>
    <mergeCell ref="B38:G39"/>
  </mergeCells>
  <pageMargins left="0.75" right="0.75" top="1" bottom="1" header="0.4921259845" footer="0.4921259845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P59"/>
  <sheetViews>
    <sheetView showGridLines="0" zoomScaleNormal="100" workbookViewId="0"/>
  </sheetViews>
  <sheetFormatPr defaultColWidth="9.140625" defaultRowHeight="12.75" customHeight="1"/>
  <cols>
    <col min="1" max="16384" width="9.140625" style="147"/>
  </cols>
  <sheetData>
    <row r="1" spans="1:16" ht="12.75" customHeight="1">
      <c r="A1"/>
    </row>
    <row r="2" spans="1:16" ht="12.75" customHeight="1">
      <c r="I2" s="144"/>
      <c r="J2" s="144"/>
      <c r="K2" s="144"/>
      <c r="L2" s="144"/>
    </row>
    <row r="3" spans="1:16" ht="12.75" customHeight="1">
      <c r="B3" s="240" t="s">
        <v>305</v>
      </c>
      <c r="I3" s="144"/>
      <c r="J3" s="144"/>
      <c r="K3" s="144" t="s">
        <v>306</v>
      </c>
      <c r="L3" s="144" t="s">
        <v>307</v>
      </c>
    </row>
    <row r="4" spans="1:16" ht="12.75" customHeight="1">
      <c r="B4" s="145" t="s">
        <v>308</v>
      </c>
      <c r="I4" s="144"/>
      <c r="J4" s="144"/>
      <c r="K4" s="144" t="s">
        <v>306</v>
      </c>
      <c r="L4" s="144" t="s">
        <v>307</v>
      </c>
    </row>
    <row r="5" spans="1:16" ht="12.75" customHeight="1">
      <c r="B5" s="146" t="s">
        <v>309</v>
      </c>
      <c r="I5" s="144" t="s">
        <v>200</v>
      </c>
      <c r="J5" s="144" t="s">
        <v>169</v>
      </c>
      <c r="K5" s="144">
        <v>126</v>
      </c>
      <c r="L5" s="144">
        <v>181</v>
      </c>
      <c r="P5" s="363"/>
    </row>
    <row r="6" spans="1:16" ht="12.75" customHeight="1">
      <c r="I6" s="144" t="s">
        <v>310</v>
      </c>
      <c r="J6" s="144" t="s">
        <v>311</v>
      </c>
      <c r="K6" s="364">
        <v>122</v>
      </c>
      <c r="L6" s="144">
        <v>161</v>
      </c>
    </row>
    <row r="7" spans="1:16" ht="12.75" customHeight="1">
      <c r="I7" s="144" t="s">
        <v>312</v>
      </c>
      <c r="J7" s="144" t="s">
        <v>313</v>
      </c>
      <c r="K7" s="144">
        <v>120</v>
      </c>
      <c r="L7" s="144">
        <v>192</v>
      </c>
    </row>
    <row r="8" spans="1:16" ht="12.75" customHeight="1">
      <c r="I8" s="144" t="s">
        <v>314</v>
      </c>
      <c r="J8" s="144" t="s">
        <v>315</v>
      </c>
      <c r="K8" s="144">
        <v>180</v>
      </c>
      <c r="L8" s="144">
        <v>408</v>
      </c>
    </row>
    <row r="9" spans="1:16" ht="12.75" customHeight="1">
      <c r="I9" s="144" t="s">
        <v>316</v>
      </c>
      <c r="J9" s="144" t="s">
        <v>317</v>
      </c>
      <c r="K9" s="144">
        <v>142</v>
      </c>
      <c r="L9" s="144">
        <v>738</v>
      </c>
    </row>
    <row r="14" spans="1:16" ht="12.75" customHeight="1">
      <c r="K14" s="365"/>
    </row>
    <row r="15" spans="1:16" ht="12.75" customHeight="1">
      <c r="K15" s="366"/>
    </row>
    <row r="24" spans="2:7" ht="12.75" customHeight="1">
      <c r="B24" s="147" t="s">
        <v>65</v>
      </c>
    </row>
    <row r="25" spans="2:7" ht="12.75" customHeight="1">
      <c r="B25" s="438" t="s">
        <v>318</v>
      </c>
      <c r="C25" s="438"/>
      <c r="D25" s="438"/>
      <c r="E25" s="438"/>
      <c r="F25" s="438"/>
      <c r="G25" s="438"/>
    </row>
    <row r="26" spans="2:7" ht="12.75" customHeight="1">
      <c r="B26" s="438"/>
      <c r="C26" s="438"/>
      <c r="D26" s="438"/>
      <c r="E26" s="438"/>
      <c r="F26" s="438"/>
      <c r="G26" s="438"/>
    </row>
    <row r="27" spans="2:7" ht="12.75" customHeight="1">
      <c r="B27" s="438"/>
      <c r="C27" s="438"/>
      <c r="D27" s="438"/>
      <c r="E27" s="438"/>
      <c r="F27" s="438"/>
      <c r="G27" s="438"/>
    </row>
    <row r="28" spans="2:7" ht="12.75" customHeight="1">
      <c r="B28" s="438"/>
      <c r="C28" s="438"/>
      <c r="D28" s="438"/>
      <c r="E28" s="438"/>
      <c r="F28" s="438"/>
      <c r="G28" s="438"/>
    </row>
    <row r="29" spans="2:7" ht="12.75" customHeight="1">
      <c r="B29" s="438"/>
      <c r="C29" s="438"/>
      <c r="D29" s="438"/>
      <c r="E29" s="438"/>
      <c r="F29" s="438"/>
      <c r="G29" s="438"/>
    </row>
    <row r="33" spans="2:16" ht="12.75" customHeight="1">
      <c r="B33" s="240" t="s">
        <v>319</v>
      </c>
      <c r="K33" s="367"/>
      <c r="L33" s="367"/>
      <c r="M33" s="367"/>
      <c r="N33" s="367"/>
      <c r="O33" s="367"/>
      <c r="P33" s="367"/>
    </row>
    <row r="34" spans="2:16" ht="12.75" customHeight="1">
      <c r="B34" s="145" t="s">
        <v>320</v>
      </c>
      <c r="K34" s="367"/>
      <c r="L34" s="367"/>
      <c r="M34" s="367"/>
      <c r="N34" s="367"/>
      <c r="O34" s="367"/>
      <c r="P34" s="367"/>
    </row>
    <row r="35" spans="2:16" ht="12.75" customHeight="1">
      <c r="B35" s="146" t="s">
        <v>321</v>
      </c>
      <c r="F35" s="368"/>
      <c r="H35" s="148"/>
      <c r="K35" s="367"/>
      <c r="L35" s="367"/>
      <c r="M35" s="367"/>
      <c r="N35" s="367"/>
      <c r="O35" s="367"/>
      <c r="P35" s="367"/>
    </row>
    <row r="36" spans="2:16" ht="12.75" customHeight="1">
      <c r="K36" s="367"/>
      <c r="L36" s="367"/>
      <c r="M36" s="369"/>
      <c r="N36" s="369"/>
      <c r="O36" s="369"/>
      <c r="P36" s="369"/>
    </row>
    <row r="37" spans="2:16" ht="12.75" customHeight="1">
      <c r="K37" s="369"/>
      <c r="L37" s="369"/>
      <c r="M37" s="369"/>
      <c r="N37" s="369"/>
      <c r="O37" s="369"/>
      <c r="P37" s="369"/>
    </row>
    <row r="38" spans="2:16" ht="12.75" customHeight="1">
      <c r="K38" s="369"/>
      <c r="L38" s="369"/>
    </row>
    <row r="54" spans="2:7" ht="12.75" customHeight="1">
      <c r="B54" s="147" t="s">
        <v>70</v>
      </c>
    </row>
    <row r="55" spans="2:7" ht="12.75" customHeight="1">
      <c r="B55" s="439" t="s">
        <v>322</v>
      </c>
      <c r="C55" s="439"/>
      <c r="D55" s="439"/>
      <c r="E55" s="439"/>
      <c r="F55" s="439"/>
      <c r="G55" s="439"/>
    </row>
    <row r="56" spans="2:7" ht="12.75" customHeight="1">
      <c r="B56" s="439"/>
      <c r="C56" s="439"/>
      <c r="D56" s="439"/>
      <c r="E56" s="439"/>
      <c r="F56" s="439"/>
      <c r="G56" s="439"/>
    </row>
    <row r="57" spans="2:7" ht="12.75" customHeight="1">
      <c r="B57" s="439"/>
      <c r="C57" s="439"/>
      <c r="D57" s="439"/>
      <c r="E57" s="439"/>
      <c r="F57" s="439"/>
      <c r="G57" s="439"/>
    </row>
    <row r="58" spans="2:7" ht="12.75" customHeight="1">
      <c r="B58" s="439"/>
      <c r="C58" s="439"/>
      <c r="D58" s="439"/>
      <c r="E58" s="439"/>
      <c r="F58" s="439"/>
      <c r="G58" s="439"/>
    </row>
    <row r="59" spans="2:7" ht="12.75" customHeight="1">
      <c r="B59" s="439"/>
      <c r="C59" s="439"/>
      <c r="D59" s="439"/>
      <c r="E59" s="439"/>
      <c r="F59" s="439"/>
      <c r="G59" s="439"/>
    </row>
  </sheetData>
  <mergeCells count="2">
    <mergeCell ref="B25:G29"/>
    <mergeCell ref="B55:G5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R67"/>
  <sheetViews>
    <sheetView showGridLines="0" zoomScaleNormal="100" workbookViewId="0"/>
  </sheetViews>
  <sheetFormatPr defaultColWidth="9.140625" defaultRowHeight="12.75" customHeight="1"/>
  <cols>
    <col min="1" max="1" width="9.140625" style="153"/>
    <col min="2" max="22" width="9.140625" style="153" customWidth="1"/>
    <col min="23" max="16384" width="9.140625" style="153"/>
  </cols>
  <sheetData>
    <row r="1" spans="1:18" ht="12.75" customHeight="1">
      <c r="A1"/>
    </row>
    <row r="2" spans="1:18" ht="12.75" customHeight="1">
      <c r="I2" s="370"/>
      <c r="J2" s="370"/>
      <c r="K2" s="370"/>
      <c r="L2" s="370"/>
      <c r="M2" s="370"/>
      <c r="N2" s="370"/>
      <c r="O2" s="370"/>
    </row>
    <row r="3" spans="1:18" ht="12.75" customHeight="1">
      <c r="B3" s="240" t="s">
        <v>323</v>
      </c>
      <c r="I3" s="370"/>
      <c r="J3" s="370"/>
      <c r="K3" s="370" t="s">
        <v>310</v>
      </c>
      <c r="L3" s="370" t="s">
        <v>312</v>
      </c>
      <c r="M3" s="370" t="s">
        <v>314</v>
      </c>
      <c r="N3" s="370" t="s">
        <v>316</v>
      </c>
      <c r="O3" s="370"/>
    </row>
    <row r="4" spans="1:18" ht="12.75" customHeight="1">
      <c r="B4" s="149" t="s">
        <v>324</v>
      </c>
      <c r="I4" s="370"/>
      <c r="J4" s="150"/>
      <c r="K4" s="371" t="s">
        <v>311</v>
      </c>
      <c r="L4" s="371" t="s">
        <v>313</v>
      </c>
      <c r="M4" s="371" t="s">
        <v>315</v>
      </c>
      <c r="N4" s="371" t="s">
        <v>317</v>
      </c>
      <c r="O4" s="370"/>
    </row>
    <row r="5" spans="1:18" ht="12.75" customHeight="1">
      <c r="B5" s="154" t="s">
        <v>325</v>
      </c>
      <c r="I5" s="370" t="s">
        <v>326</v>
      </c>
      <c r="J5" s="150" t="s">
        <v>327</v>
      </c>
      <c r="K5" s="372">
        <v>6.7744211115342114</v>
      </c>
      <c r="L5" s="373">
        <v>8.2363534324031544</v>
      </c>
      <c r="M5" s="373">
        <v>5.0832509751703956</v>
      </c>
      <c r="N5" s="373">
        <v>5.4359413754347603</v>
      </c>
      <c r="O5" s="370"/>
    </row>
    <row r="6" spans="1:18" ht="12.75" customHeight="1">
      <c r="I6" s="370" t="s">
        <v>328</v>
      </c>
      <c r="J6" s="150" t="s">
        <v>329</v>
      </c>
      <c r="K6" s="372">
        <v>35.505630285401196</v>
      </c>
      <c r="L6" s="373">
        <v>32.59763387709441</v>
      </c>
      <c r="M6" s="373">
        <v>51.96054306406166</v>
      </c>
      <c r="N6" s="373">
        <v>45.484534755625141</v>
      </c>
      <c r="O6" s="370"/>
    </row>
    <row r="7" spans="1:18" ht="12.75" customHeight="1">
      <c r="I7" s="370" t="s">
        <v>330</v>
      </c>
      <c r="J7" s="150" t="s">
        <v>331</v>
      </c>
      <c r="K7" s="372">
        <v>9.4931540710417303E-2</v>
      </c>
      <c r="L7" s="373">
        <v>1.3521768961963008</v>
      </c>
      <c r="M7" s="373">
        <v>1.3459038306571531</v>
      </c>
      <c r="N7" s="373">
        <v>37.707181861216597</v>
      </c>
      <c r="O7" s="370"/>
    </row>
    <row r="8" spans="1:18" ht="12.75" customHeight="1">
      <c r="I8" s="150" t="s">
        <v>332</v>
      </c>
      <c r="J8" s="150" t="s">
        <v>333</v>
      </c>
      <c r="K8" s="372">
        <v>9.2424375401594805</v>
      </c>
      <c r="L8" s="373">
        <v>13.160136574375066</v>
      </c>
      <c r="M8" s="373">
        <v>5.9156044020037264</v>
      </c>
      <c r="N8" s="373">
        <v>8.7218086291742644E-2</v>
      </c>
      <c r="O8" s="150"/>
      <c r="P8" s="374"/>
      <c r="Q8" s="374"/>
      <c r="R8" s="374"/>
    </row>
    <row r="9" spans="1:18" ht="12.75" customHeight="1">
      <c r="I9" s="150" t="s">
        <v>334</v>
      </c>
      <c r="J9" s="150" t="s">
        <v>335</v>
      </c>
      <c r="K9" s="372">
        <v>0.84072405259046723</v>
      </c>
      <c r="L9" s="373">
        <v>2.1494320564624294</v>
      </c>
      <c r="M9" s="373">
        <v>2.3233264250928927</v>
      </c>
      <c r="N9" s="373">
        <v>0</v>
      </c>
      <c r="O9" s="150"/>
      <c r="P9" s="374"/>
      <c r="Q9" s="374"/>
      <c r="R9" s="374"/>
    </row>
    <row r="10" spans="1:18" ht="12.75" customHeight="1">
      <c r="I10" s="150" t="s">
        <v>336</v>
      </c>
      <c r="J10" s="150" t="s">
        <v>337</v>
      </c>
      <c r="K10" s="372">
        <v>5.4441046798867641</v>
      </c>
      <c r="L10" s="373">
        <v>1.9833882505233396</v>
      </c>
      <c r="M10" s="373">
        <v>5.8678664615462672E-2</v>
      </c>
      <c r="N10" s="373">
        <v>1.2196325336653373</v>
      </c>
      <c r="O10" s="150"/>
      <c r="P10" s="374"/>
      <c r="Q10" s="374"/>
      <c r="R10" s="374"/>
    </row>
    <row r="11" spans="1:18" ht="12.75" customHeight="1">
      <c r="I11" s="150" t="s">
        <v>338</v>
      </c>
      <c r="J11" s="150" t="s">
        <v>339</v>
      </c>
      <c r="K11" s="151">
        <v>1.1588544933844316</v>
      </c>
      <c r="L11" s="151">
        <v>6.9962912602265365E-3</v>
      </c>
      <c r="M11" s="151">
        <v>0</v>
      </c>
      <c r="N11" s="151">
        <v>0</v>
      </c>
      <c r="O11" s="150"/>
      <c r="P11" s="374"/>
      <c r="Q11" s="374"/>
      <c r="R11" s="374"/>
    </row>
    <row r="12" spans="1:18" ht="12.75" customHeight="1">
      <c r="I12" s="150" t="s">
        <v>340</v>
      </c>
      <c r="J12" s="150" t="s">
        <v>341</v>
      </c>
      <c r="K12" s="372">
        <v>6.8497658270945934</v>
      </c>
      <c r="L12" s="372">
        <v>0.7976411934418195</v>
      </c>
      <c r="M12" s="372">
        <v>15.245232231262975</v>
      </c>
      <c r="N12" s="372">
        <v>1.1502656094844781</v>
      </c>
      <c r="O12" s="150"/>
      <c r="P12" s="374"/>
      <c r="Q12" s="374"/>
      <c r="R12" s="374"/>
    </row>
    <row r="13" spans="1:18" ht="12.75" customHeight="1">
      <c r="I13" s="370"/>
      <c r="J13" s="370"/>
      <c r="K13" s="370"/>
      <c r="L13" s="370"/>
      <c r="M13" s="370"/>
      <c r="N13" s="370"/>
      <c r="O13" s="370"/>
    </row>
    <row r="14" spans="1:18" ht="12.75" customHeight="1">
      <c r="I14" s="370"/>
      <c r="J14" s="370"/>
      <c r="K14" s="370"/>
      <c r="L14" s="370"/>
      <c r="M14" s="370"/>
      <c r="N14" s="370"/>
      <c r="O14" s="370"/>
    </row>
    <row r="15" spans="1:18" ht="12.75" customHeight="1">
      <c r="I15" s="370"/>
      <c r="J15" s="370"/>
      <c r="K15" s="370"/>
      <c r="L15" s="370"/>
      <c r="M15" s="370"/>
      <c r="N15" s="370"/>
      <c r="O15" s="370"/>
    </row>
    <row r="16" spans="1:18" ht="12.75" customHeight="1">
      <c r="I16" s="370"/>
      <c r="J16" s="370"/>
      <c r="K16" s="370"/>
      <c r="L16" s="370"/>
      <c r="M16" s="370"/>
      <c r="N16" s="370"/>
      <c r="O16" s="370"/>
    </row>
    <row r="26" spans="2:15" ht="12.75" customHeight="1">
      <c r="L26" s="372"/>
      <c r="M26" s="372"/>
      <c r="N26" s="372"/>
      <c r="O26" s="372"/>
    </row>
    <row r="27" spans="2:15" ht="12.75" customHeight="1">
      <c r="L27" s="372"/>
      <c r="M27" s="372"/>
      <c r="N27" s="372"/>
      <c r="O27" s="372"/>
    </row>
    <row r="28" spans="2:15" ht="12.75" customHeight="1">
      <c r="L28" s="372"/>
      <c r="M28" s="372"/>
      <c r="N28" s="372"/>
      <c r="O28" s="372"/>
    </row>
    <row r="29" spans="2:15" ht="12.75" customHeight="1">
      <c r="C29" s="152"/>
      <c r="D29" s="152"/>
      <c r="E29" s="375"/>
      <c r="L29" s="372"/>
      <c r="M29" s="372"/>
      <c r="N29" s="372"/>
      <c r="O29" s="372"/>
    </row>
    <row r="30" spans="2:15" ht="12.75" customHeight="1">
      <c r="B30" s="152" t="s">
        <v>65</v>
      </c>
      <c r="C30" s="152"/>
      <c r="D30" s="152"/>
      <c r="E30" s="375"/>
      <c r="L30" s="372"/>
      <c r="M30" s="372"/>
      <c r="N30" s="372"/>
      <c r="O30" s="372"/>
    </row>
    <row r="31" spans="2:15" ht="12.75" customHeight="1">
      <c r="B31" s="440" t="s">
        <v>342</v>
      </c>
      <c r="C31" s="440"/>
      <c r="D31" s="440"/>
      <c r="E31" s="440"/>
      <c r="F31" s="440"/>
      <c r="G31" s="440"/>
      <c r="L31" s="372"/>
      <c r="M31" s="372"/>
      <c r="N31" s="372"/>
      <c r="O31" s="372"/>
    </row>
    <row r="32" spans="2:15" ht="12.75" customHeight="1">
      <c r="B32" s="440"/>
      <c r="C32" s="440"/>
      <c r="D32" s="440"/>
      <c r="E32" s="440"/>
      <c r="F32" s="440"/>
      <c r="G32" s="440"/>
      <c r="L32" s="372"/>
      <c r="M32" s="372"/>
      <c r="N32" s="372"/>
      <c r="O32" s="372"/>
    </row>
    <row r="33" spans="2:15" ht="12.75" customHeight="1">
      <c r="B33" s="440"/>
      <c r="C33" s="440"/>
      <c r="D33" s="440"/>
      <c r="E33" s="440"/>
      <c r="F33" s="440"/>
      <c r="G33" s="440"/>
      <c r="L33" s="372"/>
      <c r="M33" s="372"/>
      <c r="N33" s="372"/>
      <c r="O33" s="372"/>
    </row>
    <row r="34" spans="2:15" ht="12.75" customHeight="1">
      <c r="B34" s="376"/>
      <c r="C34" s="376"/>
      <c r="D34" s="376"/>
      <c r="E34" s="376"/>
      <c r="F34" s="376"/>
      <c r="G34" s="376"/>
    </row>
    <row r="35" spans="2:15" ht="12.75" customHeight="1">
      <c r="B35" s="376"/>
      <c r="C35" s="376"/>
      <c r="D35" s="376"/>
      <c r="E35" s="376"/>
      <c r="F35" s="376"/>
      <c r="G35" s="376"/>
    </row>
    <row r="37" spans="2:15" ht="12.75" customHeight="1">
      <c r="B37" s="240" t="s">
        <v>343</v>
      </c>
    </row>
    <row r="38" spans="2:15" ht="12.75" customHeight="1">
      <c r="B38" s="149" t="s">
        <v>344</v>
      </c>
    </row>
    <row r="39" spans="2:15" ht="12.75" customHeight="1">
      <c r="B39" s="154" t="s">
        <v>345</v>
      </c>
      <c r="H39" s="368"/>
      <c r="I39" s="368"/>
    </row>
    <row r="44" spans="2:15" ht="12.75" customHeight="1">
      <c r="C44" s="152"/>
    </row>
    <row r="45" spans="2:15" ht="12.75" customHeight="1">
      <c r="C45" s="152"/>
    </row>
    <row r="46" spans="2:15" ht="12.75" customHeight="1">
      <c r="C46" s="152"/>
    </row>
    <row r="64" spans="2:5" ht="12.75" customHeight="1">
      <c r="B64" s="152" t="s">
        <v>70</v>
      </c>
      <c r="C64" s="152"/>
      <c r="D64" s="152"/>
      <c r="E64" s="375"/>
    </row>
    <row r="65" spans="2:7" ht="12.75" customHeight="1">
      <c r="B65" s="440" t="s">
        <v>346</v>
      </c>
      <c r="C65" s="440"/>
      <c r="D65" s="440"/>
      <c r="E65" s="440"/>
      <c r="F65" s="440"/>
      <c r="G65" s="440"/>
    </row>
    <row r="66" spans="2:7" ht="12.75" customHeight="1">
      <c r="B66" s="440"/>
      <c r="C66" s="440"/>
      <c r="D66" s="440"/>
      <c r="E66" s="440"/>
      <c r="F66" s="440"/>
      <c r="G66" s="440"/>
    </row>
    <row r="67" spans="2:7" ht="12.75" customHeight="1">
      <c r="B67" s="440"/>
      <c r="C67" s="440"/>
      <c r="D67" s="440"/>
      <c r="E67" s="440"/>
      <c r="F67" s="440"/>
      <c r="G67" s="440"/>
    </row>
  </sheetData>
  <mergeCells count="2">
    <mergeCell ref="B31:G33"/>
    <mergeCell ref="B65:G6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R65"/>
  <sheetViews>
    <sheetView showGridLines="0" zoomScaleNormal="100" workbookViewId="0"/>
  </sheetViews>
  <sheetFormatPr defaultColWidth="9.140625" defaultRowHeight="12.75" customHeight="1"/>
  <cols>
    <col min="1" max="22" width="9.140625" style="153" customWidth="1"/>
    <col min="23" max="16384" width="9.140625" style="153"/>
  </cols>
  <sheetData>
    <row r="1" spans="1:15" ht="12.75" customHeight="1">
      <c r="A1"/>
    </row>
    <row r="2" spans="1:15" ht="12.75" customHeight="1">
      <c r="I2" s="370"/>
      <c r="J2" s="370"/>
      <c r="K2" s="370"/>
      <c r="L2" s="370"/>
      <c r="M2" s="370"/>
      <c r="N2" s="370"/>
      <c r="O2" s="370"/>
    </row>
    <row r="3" spans="1:15" ht="12.75" customHeight="1">
      <c r="B3" s="240" t="s">
        <v>347</v>
      </c>
      <c r="I3" s="370"/>
      <c r="J3" s="370"/>
      <c r="K3" s="370" t="s">
        <v>310</v>
      </c>
      <c r="L3" s="370" t="s">
        <v>312</v>
      </c>
      <c r="M3" s="370" t="s">
        <v>314</v>
      </c>
      <c r="N3" s="370" t="s">
        <v>316</v>
      </c>
      <c r="O3" s="370"/>
    </row>
    <row r="4" spans="1:15" ht="12.75" customHeight="1">
      <c r="B4" s="149" t="s">
        <v>348</v>
      </c>
      <c r="I4" s="370"/>
      <c r="J4" s="370"/>
      <c r="K4" s="377" t="s">
        <v>311</v>
      </c>
      <c r="L4" s="377" t="s">
        <v>313</v>
      </c>
      <c r="M4" s="377" t="s">
        <v>315</v>
      </c>
      <c r="N4" s="377" t="s">
        <v>317</v>
      </c>
      <c r="O4" s="370"/>
    </row>
    <row r="5" spans="1:15" ht="12.75" customHeight="1">
      <c r="B5" s="154" t="s">
        <v>325</v>
      </c>
      <c r="I5" s="370" t="s">
        <v>349</v>
      </c>
      <c r="J5" s="370" t="s">
        <v>350</v>
      </c>
      <c r="K5" s="378">
        <v>4.5019931553983943</v>
      </c>
      <c r="L5" s="378">
        <v>0</v>
      </c>
      <c r="M5" s="378">
        <v>0</v>
      </c>
      <c r="N5" s="378">
        <v>5.8775860781047538</v>
      </c>
      <c r="O5" s="370"/>
    </row>
    <row r="6" spans="1:15" ht="12.75" customHeight="1">
      <c r="I6" s="370" t="s">
        <v>351</v>
      </c>
      <c r="J6" s="370" t="s">
        <v>352</v>
      </c>
      <c r="K6" s="378">
        <v>1.2826459898163936</v>
      </c>
      <c r="L6" s="378">
        <v>1.0304846390468809</v>
      </c>
      <c r="M6" s="378">
        <v>0.10068562976286648</v>
      </c>
      <c r="N6" s="378">
        <v>2.3381341106954459</v>
      </c>
      <c r="O6" s="370"/>
    </row>
    <row r="7" spans="1:15" ht="12.75" customHeight="1">
      <c r="I7" s="370" t="s">
        <v>353</v>
      </c>
      <c r="J7" s="370" t="s">
        <v>354</v>
      </c>
      <c r="K7" s="378">
        <v>12.274522605358671</v>
      </c>
      <c r="L7" s="378">
        <v>11.009761734463584</v>
      </c>
      <c r="M7" s="378">
        <v>10.890566731007038</v>
      </c>
      <c r="N7" s="378">
        <v>48.677299899669073</v>
      </c>
      <c r="O7" s="370"/>
    </row>
    <row r="8" spans="1:15" ht="12.75" customHeight="1">
      <c r="I8" s="370" t="s">
        <v>355</v>
      </c>
      <c r="J8" s="370" t="s">
        <v>356</v>
      </c>
      <c r="K8" s="378">
        <v>7.8976823805299725</v>
      </c>
      <c r="L8" s="378">
        <v>3.869433503365753</v>
      </c>
      <c r="M8" s="378">
        <v>2.9815172799510621</v>
      </c>
      <c r="N8" s="378">
        <v>0</v>
      </c>
      <c r="O8" s="370"/>
    </row>
    <row r="9" spans="1:15" ht="12.75" customHeight="1">
      <c r="I9" s="370" t="s">
        <v>357</v>
      </c>
      <c r="J9" s="370" t="s">
        <v>358</v>
      </c>
      <c r="K9" s="378">
        <v>4.4875579297760897</v>
      </c>
      <c r="L9" s="378">
        <v>1.613041979999843</v>
      </c>
      <c r="M9" s="378">
        <v>0.94993668671171361</v>
      </c>
      <c r="N9" s="378">
        <v>0</v>
      </c>
      <c r="O9" s="370"/>
    </row>
    <row r="10" spans="1:15" ht="12.75" customHeight="1">
      <c r="I10" s="370" t="s">
        <v>359</v>
      </c>
      <c r="J10" s="370" t="s">
        <v>360</v>
      </c>
      <c r="K10" s="378">
        <v>11.300786323078041</v>
      </c>
      <c r="L10" s="378">
        <v>13.358096041964972</v>
      </c>
      <c r="M10" s="378">
        <v>6.3222066252707156</v>
      </c>
      <c r="N10" s="378">
        <v>1.8862028433883034</v>
      </c>
      <c r="O10" s="370"/>
    </row>
    <row r="11" spans="1:15" ht="12.75" customHeight="1">
      <c r="I11" s="370" t="s">
        <v>361</v>
      </c>
      <c r="J11" s="370" t="s">
        <v>362</v>
      </c>
      <c r="K11" s="378">
        <v>1.3719137281183453</v>
      </c>
      <c r="L11" s="378">
        <v>1.7367614952538633</v>
      </c>
      <c r="M11" s="378">
        <v>0.22843051323666044</v>
      </c>
      <c r="N11" s="378">
        <v>1.6358590088097307</v>
      </c>
      <c r="O11" s="370"/>
    </row>
    <row r="12" spans="1:15" ht="12.75" customHeight="1">
      <c r="I12" s="370" t="s">
        <v>363</v>
      </c>
      <c r="J12" s="370" t="s">
        <v>364</v>
      </c>
      <c r="K12" s="378">
        <v>2.4002005190901428</v>
      </c>
      <c r="L12" s="378">
        <v>4.8755714204496936</v>
      </c>
      <c r="M12" s="378">
        <v>4.0078071053251501</v>
      </c>
      <c r="N12" s="378">
        <v>0</v>
      </c>
      <c r="O12" s="370"/>
    </row>
    <row r="28" spans="2:18" ht="12.75" customHeight="1">
      <c r="B28" s="153" t="s">
        <v>65</v>
      </c>
    </row>
    <row r="29" spans="2:18" ht="12.75" customHeight="1">
      <c r="B29" s="440" t="s">
        <v>365</v>
      </c>
      <c r="C29" s="440"/>
      <c r="D29" s="440"/>
      <c r="E29" s="440"/>
      <c r="F29" s="440"/>
      <c r="G29" s="440"/>
    </row>
    <row r="30" spans="2:18" ht="12.75" customHeight="1">
      <c r="B30" s="440"/>
      <c r="C30" s="440"/>
      <c r="D30" s="440"/>
      <c r="E30" s="440"/>
      <c r="F30" s="440"/>
      <c r="G30" s="440"/>
      <c r="O30" s="379"/>
      <c r="P30" s="379"/>
      <c r="Q30" s="379"/>
      <c r="R30" s="379"/>
    </row>
    <row r="31" spans="2:18" ht="12.75" customHeight="1">
      <c r="B31" s="440"/>
      <c r="C31" s="440"/>
      <c r="D31" s="440"/>
      <c r="E31" s="440"/>
      <c r="F31" s="440"/>
      <c r="G31" s="440"/>
      <c r="O31" s="378"/>
      <c r="P31" s="378"/>
      <c r="Q31" s="378"/>
      <c r="R31" s="378"/>
    </row>
    <row r="32" spans="2:18" ht="12.75" customHeight="1">
      <c r="B32" s="440"/>
      <c r="C32" s="440"/>
      <c r="D32" s="440"/>
      <c r="E32" s="440"/>
      <c r="F32" s="440"/>
      <c r="G32" s="440"/>
      <c r="O32" s="378"/>
      <c r="P32" s="378"/>
      <c r="Q32" s="378"/>
      <c r="R32" s="378"/>
    </row>
    <row r="33" spans="2:18" ht="12.75" customHeight="1">
      <c r="O33" s="378"/>
      <c r="P33" s="378"/>
      <c r="Q33" s="378"/>
      <c r="R33" s="378"/>
    </row>
    <row r="34" spans="2:18" ht="12.75" customHeight="1">
      <c r="O34" s="378"/>
      <c r="P34" s="378"/>
      <c r="Q34" s="378"/>
      <c r="R34" s="378"/>
    </row>
    <row r="35" spans="2:18" ht="12.75" customHeight="1">
      <c r="O35" s="378"/>
      <c r="P35" s="378"/>
      <c r="Q35" s="378"/>
      <c r="R35" s="378"/>
    </row>
    <row r="36" spans="2:18" ht="12.75" customHeight="1">
      <c r="B36" s="240" t="s">
        <v>366</v>
      </c>
      <c r="O36" s="378"/>
      <c r="P36" s="378"/>
      <c r="Q36" s="378"/>
      <c r="R36" s="378"/>
    </row>
    <row r="37" spans="2:18" ht="12.75" customHeight="1">
      <c r="B37" s="149" t="s">
        <v>367</v>
      </c>
      <c r="O37" s="378"/>
      <c r="P37" s="378"/>
      <c r="Q37" s="378"/>
      <c r="R37" s="378"/>
    </row>
    <row r="38" spans="2:18" ht="12.75" customHeight="1">
      <c r="B38" s="154" t="s">
        <v>345</v>
      </c>
      <c r="O38" s="378"/>
      <c r="P38" s="378"/>
      <c r="Q38" s="378"/>
      <c r="R38" s="378"/>
    </row>
    <row r="61" spans="2:7" ht="12.75" customHeight="1">
      <c r="B61" s="153" t="s">
        <v>70</v>
      </c>
    </row>
    <row r="62" spans="2:7" ht="12.75" customHeight="1">
      <c r="B62" s="441" t="s">
        <v>368</v>
      </c>
      <c r="C62" s="441"/>
      <c r="D62" s="441"/>
      <c r="E62" s="441"/>
      <c r="F62" s="441"/>
      <c r="G62" s="441"/>
    </row>
    <row r="63" spans="2:7" ht="12.75" customHeight="1">
      <c r="B63" s="441"/>
      <c r="C63" s="441"/>
      <c r="D63" s="441"/>
      <c r="E63" s="441"/>
      <c r="F63" s="441"/>
      <c r="G63" s="441"/>
    </row>
    <row r="64" spans="2:7" ht="12.75" customHeight="1">
      <c r="B64" s="441"/>
      <c r="C64" s="441"/>
      <c r="D64" s="441"/>
      <c r="E64" s="441"/>
      <c r="F64" s="441"/>
      <c r="G64" s="441"/>
    </row>
    <row r="65" spans="2:7" ht="12.75" customHeight="1">
      <c r="B65" s="441"/>
      <c r="C65" s="441"/>
      <c r="D65" s="441"/>
      <c r="E65" s="441"/>
      <c r="F65" s="441"/>
      <c r="G65" s="441"/>
    </row>
  </sheetData>
  <mergeCells count="2">
    <mergeCell ref="B29:G32"/>
    <mergeCell ref="B62:G6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A1:S61"/>
  <sheetViews>
    <sheetView showGridLines="0" zoomScaleNormal="100" workbookViewId="0"/>
  </sheetViews>
  <sheetFormatPr defaultColWidth="9.140625" defaultRowHeight="12.75" customHeight="1"/>
  <cols>
    <col min="1" max="1" width="9.140625" style="156"/>
    <col min="2" max="6" width="9.140625" style="156" customWidth="1"/>
    <col min="7" max="9" width="9.140625" style="156"/>
    <col min="10" max="11" width="9.140625" style="157" customWidth="1"/>
    <col min="12" max="12" width="9.140625" style="157"/>
    <col min="13" max="16" width="9.140625" style="157" customWidth="1"/>
    <col min="17" max="18" width="9.140625" style="157"/>
    <col min="19" max="19" width="9.140625" style="156" customWidth="1"/>
    <col min="20" max="16384" width="9.140625" style="156"/>
  </cols>
  <sheetData>
    <row r="1" spans="1:17" ht="12.75" customHeight="1">
      <c r="A1"/>
    </row>
    <row r="3" spans="1:17" ht="12.75" customHeight="1">
      <c r="B3" s="155" t="s">
        <v>369</v>
      </c>
      <c r="N3" s="157" t="s">
        <v>370</v>
      </c>
      <c r="O3" s="157" t="s">
        <v>371</v>
      </c>
      <c r="P3" s="157" t="s">
        <v>372</v>
      </c>
    </row>
    <row r="4" spans="1:17" ht="12.75" customHeight="1">
      <c r="B4" s="155" t="s">
        <v>373</v>
      </c>
      <c r="N4" s="157" t="s">
        <v>374</v>
      </c>
      <c r="O4" s="157" t="s">
        <v>375</v>
      </c>
      <c r="P4" s="157" t="s">
        <v>375</v>
      </c>
    </row>
    <row r="5" spans="1:17" ht="12.75" customHeight="1">
      <c r="B5" s="158" t="s">
        <v>376</v>
      </c>
      <c r="J5" s="157" t="s">
        <v>310</v>
      </c>
      <c r="K5" s="157" t="s">
        <v>377</v>
      </c>
      <c r="L5" s="157" t="s">
        <v>311</v>
      </c>
      <c r="M5" s="157" t="s">
        <v>378</v>
      </c>
      <c r="N5" s="159">
        <v>33</v>
      </c>
      <c r="O5" s="159">
        <v>6</v>
      </c>
      <c r="P5" s="159">
        <v>40</v>
      </c>
    </row>
    <row r="6" spans="1:17" ht="12.75" customHeight="1">
      <c r="K6" s="157" t="s">
        <v>379</v>
      </c>
      <c r="M6" s="157" t="s">
        <v>380</v>
      </c>
      <c r="N6" s="159">
        <v>26</v>
      </c>
      <c r="O6" s="159"/>
      <c r="P6" s="159"/>
    </row>
    <row r="7" spans="1:17" ht="12.75" customHeight="1">
      <c r="K7" s="157" t="s">
        <v>381</v>
      </c>
      <c r="M7" s="157" t="s">
        <v>382</v>
      </c>
      <c r="N7" s="159">
        <v>6</v>
      </c>
      <c r="O7" s="159">
        <v>2</v>
      </c>
      <c r="P7" s="159">
        <v>8</v>
      </c>
      <c r="Q7" s="160"/>
    </row>
    <row r="8" spans="1:17" ht="12.75" customHeight="1">
      <c r="J8" s="157" t="s">
        <v>312</v>
      </c>
      <c r="K8" s="157" t="s">
        <v>377</v>
      </c>
      <c r="L8" s="157" t="s">
        <v>313</v>
      </c>
      <c r="M8" s="157" t="s">
        <v>378</v>
      </c>
      <c r="N8" s="159">
        <v>44</v>
      </c>
      <c r="O8" s="159">
        <v>3</v>
      </c>
      <c r="P8" s="159">
        <v>47</v>
      </c>
    </row>
    <row r="9" spans="1:17" ht="12.75" customHeight="1">
      <c r="K9" s="157" t="s">
        <v>379</v>
      </c>
      <c r="M9" s="157" t="s">
        <v>380</v>
      </c>
      <c r="N9" s="159">
        <v>25</v>
      </c>
      <c r="O9" s="159"/>
      <c r="P9" s="159"/>
    </row>
    <row r="10" spans="1:17" ht="12.75" customHeight="1">
      <c r="K10" s="157" t="s">
        <v>381</v>
      </c>
      <c r="M10" s="157" t="s">
        <v>382</v>
      </c>
      <c r="N10" s="159">
        <v>17</v>
      </c>
      <c r="O10" s="159">
        <v>2</v>
      </c>
      <c r="P10" s="159">
        <v>19</v>
      </c>
      <c r="Q10" s="160"/>
    </row>
    <row r="11" spans="1:17" ht="12.75" customHeight="1">
      <c r="J11" s="157" t="s">
        <v>314</v>
      </c>
      <c r="K11" s="157" t="s">
        <v>377</v>
      </c>
      <c r="L11" s="157" t="s">
        <v>315</v>
      </c>
      <c r="M11" s="157" t="s">
        <v>378</v>
      </c>
      <c r="N11" s="159">
        <v>47</v>
      </c>
      <c r="O11" s="159">
        <v>1</v>
      </c>
      <c r="P11" s="159">
        <v>48</v>
      </c>
    </row>
    <row r="12" spans="1:17" ht="12.75" customHeight="1">
      <c r="K12" s="157" t="s">
        <v>379</v>
      </c>
      <c r="M12" s="157" t="s">
        <v>380</v>
      </c>
      <c r="N12" s="159">
        <v>22</v>
      </c>
      <c r="O12" s="159"/>
      <c r="P12" s="159"/>
    </row>
    <row r="13" spans="1:17" ht="12.75" customHeight="1">
      <c r="K13" s="157" t="s">
        <v>381</v>
      </c>
      <c r="M13" s="157" t="s">
        <v>382</v>
      </c>
      <c r="N13" s="159">
        <v>27</v>
      </c>
      <c r="O13" s="159">
        <v>0</v>
      </c>
      <c r="P13" s="159">
        <v>28</v>
      </c>
      <c r="Q13" s="160"/>
    </row>
    <row r="14" spans="1:17" ht="12.75" customHeight="1">
      <c r="J14" s="157" t="s">
        <v>316</v>
      </c>
      <c r="K14" s="157" t="s">
        <v>377</v>
      </c>
      <c r="L14" s="157" t="s">
        <v>317</v>
      </c>
      <c r="M14" s="157" t="s">
        <v>378</v>
      </c>
      <c r="N14" s="159">
        <v>21</v>
      </c>
      <c r="O14" s="159">
        <v>12</v>
      </c>
      <c r="P14" s="159">
        <v>34</v>
      </c>
    </row>
    <row r="15" spans="1:17" ht="12.75" customHeight="1">
      <c r="K15" s="157" t="s">
        <v>379</v>
      </c>
      <c r="M15" s="157" t="s">
        <v>380</v>
      </c>
      <c r="N15" s="159">
        <v>11</v>
      </c>
      <c r="O15" s="159"/>
      <c r="P15" s="159"/>
    </row>
    <row r="16" spans="1:17" ht="12.75" customHeight="1">
      <c r="K16" s="157" t="s">
        <v>381</v>
      </c>
      <c r="M16" s="157" t="s">
        <v>382</v>
      </c>
      <c r="N16" s="159">
        <v>10</v>
      </c>
      <c r="O16" s="159">
        <v>2</v>
      </c>
      <c r="P16" s="159">
        <v>12</v>
      </c>
      <c r="Q16" s="160"/>
    </row>
    <row r="24" spans="2:19" ht="12.75" customHeight="1">
      <c r="B24" s="156" t="s">
        <v>65</v>
      </c>
    </row>
    <row r="25" spans="2:19" ht="12.75" customHeight="1">
      <c r="B25" s="442" t="s">
        <v>383</v>
      </c>
      <c r="C25" s="442"/>
      <c r="D25" s="442"/>
      <c r="E25" s="442"/>
      <c r="F25" s="442"/>
      <c r="G25" s="442"/>
      <c r="H25" s="161"/>
      <c r="I25" s="161"/>
    </row>
    <row r="26" spans="2:19" ht="12.75" customHeight="1">
      <c r="B26" s="442"/>
      <c r="C26" s="442"/>
      <c r="D26" s="442"/>
      <c r="E26" s="442"/>
      <c r="F26" s="442"/>
      <c r="G26" s="442"/>
      <c r="H26" s="161"/>
      <c r="I26" s="161"/>
    </row>
    <row r="27" spans="2:19" ht="12.75" customHeight="1">
      <c r="B27" s="442"/>
      <c r="C27" s="442"/>
      <c r="D27" s="442"/>
      <c r="E27" s="442"/>
      <c r="F27" s="442"/>
      <c r="G27" s="442"/>
      <c r="H27" s="161"/>
      <c r="I27" s="161"/>
    </row>
    <row r="28" spans="2:19" ht="12.75" customHeight="1">
      <c r="B28" s="442"/>
      <c r="C28" s="442"/>
      <c r="D28" s="442"/>
      <c r="E28" s="442"/>
      <c r="F28" s="442"/>
      <c r="G28" s="442"/>
    </row>
    <row r="29" spans="2:19" ht="12.75" customHeight="1">
      <c r="B29" s="442"/>
      <c r="C29" s="442"/>
      <c r="D29" s="442"/>
      <c r="E29" s="442"/>
      <c r="F29" s="442"/>
      <c r="G29" s="442"/>
    </row>
    <row r="30" spans="2:19" ht="12.75" customHeight="1">
      <c r="B30" s="442"/>
      <c r="C30" s="442"/>
      <c r="D30" s="442"/>
      <c r="E30" s="442"/>
      <c r="F30" s="442"/>
      <c r="G30" s="442"/>
    </row>
    <row r="32" spans="2:19" ht="12.75" customHeight="1">
      <c r="K32" s="443"/>
      <c r="L32" s="443"/>
      <c r="M32" s="443"/>
      <c r="N32" s="443"/>
      <c r="O32" s="443"/>
      <c r="P32" s="443"/>
      <c r="Q32" s="443"/>
      <c r="R32" s="443"/>
      <c r="S32" s="443"/>
    </row>
    <row r="34" spans="2:2" ht="12.75" customHeight="1">
      <c r="B34" s="155" t="s">
        <v>384</v>
      </c>
    </row>
    <row r="35" spans="2:2" ht="12.75" customHeight="1">
      <c r="B35" s="155" t="s">
        <v>385</v>
      </c>
    </row>
    <row r="36" spans="2:2" ht="12.75" customHeight="1">
      <c r="B36" s="158" t="s">
        <v>386</v>
      </c>
    </row>
    <row r="55" spans="2:7" ht="12.75" customHeight="1">
      <c r="B55" s="156" t="s">
        <v>70</v>
      </c>
    </row>
    <row r="56" spans="2:7" ht="12.75" customHeight="1">
      <c r="B56" s="442" t="s">
        <v>387</v>
      </c>
      <c r="C56" s="442"/>
      <c r="D56" s="442"/>
      <c r="E56" s="442"/>
      <c r="F56" s="442"/>
      <c r="G56" s="442"/>
    </row>
    <row r="57" spans="2:7" ht="12.75" customHeight="1">
      <c r="B57" s="442"/>
      <c r="C57" s="442"/>
      <c r="D57" s="442"/>
      <c r="E57" s="442"/>
      <c r="F57" s="442"/>
      <c r="G57" s="442"/>
    </row>
    <row r="58" spans="2:7" ht="12.75" customHeight="1">
      <c r="B58" s="442"/>
      <c r="C58" s="442"/>
      <c r="D58" s="442"/>
      <c r="E58" s="442"/>
      <c r="F58" s="442"/>
      <c r="G58" s="442"/>
    </row>
    <row r="59" spans="2:7" ht="12.75" customHeight="1">
      <c r="B59" s="442"/>
      <c r="C59" s="442"/>
      <c r="D59" s="442"/>
      <c r="E59" s="442"/>
      <c r="F59" s="442"/>
      <c r="G59" s="442"/>
    </row>
    <row r="60" spans="2:7" ht="12.75" customHeight="1">
      <c r="B60" s="442"/>
      <c r="C60" s="442"/>
      <c r="D60" s="442"/>
      <c r="E60" s="442"/>
      <c r="F60" s="442"/>
      <c r="G60" s="442"/>
    </row>
    <row r="61" spans="2:7" ht="12.75" customHeight="1">
      <c r="B61" s="442"/>
      <c r="C61" s="442"/>
      <c r="D61" s="442"/>
      <c r="E61" s="442"/>
      <c r="F61" s="442"/>
      <c r="G61" s="442"/>
    </row>
  </sheetData>
  <mergeCells count="3">
    <mergeCell ref="B25:G30"/>
    <mergeCell ref="K32:S32"/>
    <mergeCell ref="B56:G61"/>
  </mergeCells>
  <pageMargins left="0.70866141732283472" right="0.70866141732283472" top="0.78740157480314965" bottom="0.78740157480314965" header="0.31496062992125984" footer="0.31496062992125984"/>
  <pageSetup paperSize="9" scale="61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O63"/>
  <sheetViews>
    <sheetView showGridLines="0" zoomScaleNormal="100" workbookViewId="0"/>
  </sheetViews>
  <sheetFormatPr defaultColWidth="9.140625" defaultRowHeight="11.25"/>
  <cols>
    <col min="1" max="16384" width="9.140625" style="162"/>
  </cols>
  <sheetData>
    <row r="1" spans="1:15" ht="15">
      <c r="A1"/>
    </row>
    <row r="3" spans="1:15" ht="12.75">
      <c r="B3" s="240" t="s">
        <v>388</v>
      </c>
    </row>
    <row r="4" spans="1:15">
      <c r="B4" s="444" t="s">
        <v>389</v>
      </c>
      <c r="C4" s="444"/>
      <c r="D4" s="444"/>
      <c r="E4" s="444"/>
      <c r="F4" s="444"/>
      <c r="G4" s="444"/>
      <c r="M4" s="162" t="s">
        <v>391</v>
      </c>
      <c r="N4" s="162" t="s">
        <v>392</v>
      </c>
      <c r="O4" s="162" t="s">
        <v>393</v>
      </c>
    </row>
    <row r="5" spans="1:15" ht="12.75" customHeight="1">
      <c r="B5" s="444"/>
      <c r="C5" s="444"/>
      <c r="D5" s="444"/>
      <c r="E5" s="444"/>
      <c r="F5" s="444"/>
      <c r="G5" s="444"/>
      <c r="M5" s="162" t="s">
        <v>394</v>
      </c>
      <c r="N5" s="162" t="s">
        <v>395</v>
      </c>
      <c r="O5" s="162" t="s">
        <v>396</v>
      </c>
    </row>
    <row r="6" spans="1:15" ht="12.75" customHeight="1">
      <c r="B6" s="241" t="s">
        <v>390</v>
      </c>
      <c r="L6" s="162" t="s">
        <v>397</v>
      </c>
      <c r="M6" s="350">
        <v>14.046537658983175</v>
      </c>
      <c r="N6" s="350">
        <v>2.3201399527518003</v>
      </c>
      <c r="O6" s="350">
        <v>8.3246221339548878</v>
      </c>
    </row>
    <row r="7" spans="1:15">
      <c r="L7" s="162" t="s">
        <v>398</v>
      </c>
      <c r="M7" s="350">
        <v>13.841388222424825</v>
      </c>
      <c r="N7" s="350">
        <v>2.3800893056822447</v>
      </c>
      <c r="O7" s="350">
        <v>8.2721998973193145</v>
      </c>
    </row>
    <row r="8" spans="1:15">
      <c r="L8" s="162" t="s">
        <v>399</v>
      </c>
      <c r="M8" s="350">
        <v>13.616746220553054</v>
      </c>
      <c r="N8" s="350">
        <v>2.2017190744199766</v>
      </c>
      <c r="O8" s="350">
        <v>9.0111242343012865</v>
      </c>
    </row>
    <row r="9" spans="1:15">
      <c r="L9" s="162" t="s">
        <v>400</v>
      </c>
      <c r="M9" s="350">
        <v>11.255547396453597</v>
      </c>
      <c r="N9" s="350">
        <v>3.0105672127887493</v>
      </c>
      <c r="O9" s="350">
        <v>10.653553772037595</v>
      </c>
    </row>
    <row r="10" spans="1:15">
      <c r="L10" s="162" t="s">
        <v>401</v>
      </c>
      <c r="M10" s="350">
        <v>12.514849926928264</v>
      </c>
      <c r="N10" s="350">
        <v>1.7085542999131365</v>
      </c>
      <c r="O10" s="350">
        <v>7.4624252817242693</v>
      </c>
    </row>
    <row r="11" spans="1:15">
      <c r="L11" s="162" t="s">
        <v>402</v>
      </c>
      <c r="M11" s="350">
        <v>10.938002309938007</v>
      </c>
      <c r="N11" s="350">
        <v>2.1520600803322787</v>
      </c>
      <c r="O11" s="350">
        <v>8.2266956850419231</v>
      </c>
    </row>
    <row r="12" spans="1:15">
      <c r="L12" s="162" t="s">
        <v>403</v>
      </c>
      <c r="M12" s="350">
        <v>10.368757938873587</v>
      </c>
      <c r="N12" s="350">
        <v>2.627571688369585</v>
      </c>
      <c r="O12" s="350">
        <v>8.5717012759233704</v>
      </c>
    </row>
    <row r="13" spans="1:15">
      <c r="L13" s="162" t="s">
        <v>404</v>
      </c>
      <c r="M13" s="350">
        <v>9.6321873411049417</v>
      </c>
      <c r="N13" s="350">
        <v>2.4831480827255219</v>
      </c>
      <c r="O13" s="350">
        <v>10.374281217602507</v>
      </c>
    </row>
    <row r="14" spans="1:15">
      <c r="L14" s="162" t="s">
        <v>405</v>
      </c>
      <c r="M14" s="350">
        <v>9.1613079221597573</v>
      </c>
      <c r="N14" s="350">
        <v>2.2661920102135391</v>
      </c>
      <c r="O14" s="350">
        <v>9.8828210995904548</v>
      </c>
    </row>
    <row r="15" spans="1:15">
      <c r="L15" s="162" t="s">
        <v>406</v>
      </c>
      <c r="M15" s="350">
        <v>5.4989327020521932</v>
      </c>
      <c r="N15" s="350">
        <v>3.3627039273404664</v>
      </c>
      <c r="O15" s="350">
        <v>15.667108569675856</v>
      </c>
    </row>
    <row r="16" spans="1:15">
      <c r="L16" s="162" t="s">
        <v>407</v>
      </c>
      <c r="M16" s="350">
        <v>4.2727522526213715</v>
      </c>
      <c r="N16" s="350">
        <v>3.808381237936358</v>
      </c>
      <c r="O16" s="350">
        <v>15.560458315725342</v>
      </c>
    </row>
    <row r="17" spans="2:15">
      <c r="L17" s="162" t="s">
        <v>408</v>
      </c>
      <c r="M17" s="350">
        <v>4.2922444245418934</v>
      </c>
      <c r="N17" s="350">
        <v>3.3352286841387238</v>
      </c>
      <c r="O17" s="350">
        <v>17.096117206718688</v>
      </c>
    </row>
    <row r="18" spans="2:15">
      <c r="L18" s="162" t="s">
        <v>409</v>
      </c>
      <c r="M18" s="350">
        <v>5.1686996207137437</v>
      </c>
      <c r="N18" s="350">
        <v>2.7147553728443747</v>
      </c>
      <c r="O18" s="350">
        <v>16.124708278373063</v>
      </c>
    </row>
    <row r="30" spans="2:15" ht="12">
      <c r="B30" s="222" t="s">
        <v>65</v>
      </c>
    </row>
    <row r="31" spans="2:15" ht="12">
      <c r="B31" s="222" t="s">
        <v>410</v>
      </c>
    </row>
    <row r="36" spans="2:2" ht="12.75">
      <c r="B36" s="240" t="s">
        <v>411</v>
      </c>
    </row>
    <row r="37" spans="2:2" ht="12.75">
      <c r="B37" s="240" t="s">
        <v>412</v>
      </c>
    </row>
    <row r="38" spans="2:2" ht="15">
      <c r="B38" s="163" t="s">
        <v>413</v>
      </c>
    </row>
    <row r="62" spans="2:2" ht="12">
      <c r="B62" s="222" t="s">
        <v>70</v>
      </c>
    </row>
    <row r="63" spans="2:2" ht="12">
      <c r="B63" s="222" t="s">
        <v>414</v>
      </c>
    </row>
  </sheetData>
  <mergeCells count="1">
    <mergeCell ref="B4:G5"/>
  </mergeCells>
  <pageMargins left="0.7" right="0.7" top="0.78740157499999996" bottom="0.78740157499999996" header="0.3" footer="0.3"/>
  <pageSetup paperSize="0" orientation="portrait" horizontalDpi="0" verticalDpi="0" copie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N59"/>
  <sheetViews>
    <sheetView showGridLines="0" zoomScaleNormal="100" workbookViewId="0"/>
  </sheetViews>
  <sheetFormatPr defaultColWidth="9.140625" defaultRowHeight="12.75" customHeight="1"/>
  <cols>
    <col min="1" max="8" width="9.140625" style="165"/>
    <col min="9" max="14" width="9.140625" style="166"/>
    <col min="15" max="16384" width="9.140625" style="165"/>
  </cols>
  <sheetData>
    <row r="1" spans="1:14" ht="12.75" customHeight="1">
      <c r="A1"/>
    </row>
    <row r="3" spans="1:14" ht="12.75" customHeight="1">
      <c r="B3" s="164" t="s">
        <v>415</v>
      </c>
      <c r="K3" s="166" t="s">
        <v>416</v>
      </c>
      <c r="L3" s="166" t="s">
        <v>417</v>
      </c>
      <c r="M3" s="166" t="s">
        <v>418</v>
      </c>
      <c r="N3" s="166" t="s">
        <v>419</v>
      </c>
    </row>
    <row r="4" spans="1:14" ht="12.75" customHeight="1">
      <c r="B4" s="164" t="s">
        <v>420</v>
      </c>
      <c r="K4" s="166" t="s">
        <v>421</v>
      </c>
      <c r="L4" s="166" t="s">
        <v>422</v>
      </c>
      <c r="M4" s="166" t="s">
        <v>423</v>
      </c>
      <c r="N4" s="166" t="s">
        <v>424</v>
      </c>
    </row>
    <row r="5" spans="1:14" ht="12.75" customHeight="1">
      <c r="B5" s="167" t="s">
        <v>425</v>
      </c>
      <c r="I5" s="166" t="s">
        <v>426</v>
      </c>
      <c r="J5" s="168" t="s">
        <v>427</v>
      </c>
      <c r="K5" s="169"/>
      <c r="L5" s="169"/>
      <c r="M5" s="169">
        <v>63.63</v>
      </c>
      <c r="N5" s="169">
        <v>56.07</v>
      </c>
    </row>
    <row r="6" spans="1:14" ht="12.75" customHeight="1">
      <c r="I6" s="166" t="s">
        <v>428</v>
      </c>
      <c r="J6" s="168" t="s">
        <v>429</v>
      </c>
      <c r="K6" s="169">
        <v>49.27</v>
      </c>
      <c r="L6" s="169">
        <v>43.37</v>
      </c>
      <c r="M6" s="169"/>
      <c r="N6" s="169"/>
    </row>
    <row r="7" spans="1:14" ht="12.75" customHeight="1">
      <c r="I7" s="166" t="s">
        <v>430</v>
      </c>
      <c r="J7" s="168" t="s">
        <v>431</v>
      </c>
      <c r="K7" s="169"/>
      <c r="L7" s="169"/>
      <c r="M7" s="169">
        <v>4.24</v>
      </c>
      <c r="N7" s="169">
        <v>1.91</v>
      </c>
    </row>
    <row r="8" spans="1:14" ht="12.75" customHeight="1">
      <c r="I8" s="166" t="s">
        <v>432</v>
      </c>
      <c r="J8" s="168" t="s">
        <v>433</v>
      </c>
      <c r="K8" s="169">
        <v>10.050000000000001</v>
      </c>
      <c r="L8" s="169">
        <v>5.27</v>
      </c>
      <c r="M8" s="169"/>
      <c r="N8" s="169"/>
    </row>
    <row r="9" spans="1:14" ht="12.75" customHeight="1">
      <c r="I9" s="166" t="s">
        <v>434</v>
      </c>
      <c r="J9" s="168" t="s">
        <v>435</v>
      </c>
      <c r="K9" s="169"/>
      <c r="L9" s="169"/>
      <c r="M9" s="169">
        <v>2.19</v>
      </c>
      <c r="N9" s="169">
        <v>3.83</v>
      </c>
    </row>
    <row r="10" spans="1:14" ht="12.75" customHeight="1">
      <c r="I10" s="166" t="s">
        <v>436</v>
      </c>
      <c r="J10" s="168" t="s">
        <v>437</v>
      </c>
      <c r="K10" s="169">
        <v>24.12</v>
      </c>
      <c r="L10" s="169">
        <v>13.79</v>
      </c>
      <c r="M10" s="169"/>
      <c r="N10" s="169"/>
    </row>
    <row r="11" spans="1:14" ht="12.75" customHeight="1">
      <c r="I11" s="166" t="s">
        <v>438</v>
      </c>
      <c r="J11" s="168" t="s">
        <v>439</v>
      </c>
      <c r="K11" s="169"/>
      <c r="L11" s="169"/>
      <c r="M11" s="169">
        <v>4.8600000000000003</v>
      </c>
      <c r="N11" s="169">
        <v>16.940000000000001</v>
      </c>
    </row>
    <row r="12" spans="1:14" ht="12.75" customHeight="1">
      <c r="I12" s="166" t="s">
        <v>440</v>
      </c>
      <c r="J12" s="166" t="s">
        <v>441</v>
      </c>
      <c r="K12" s="169">
        <v>9.75</v>
      </c>
      <c r="L12" s="169">
        <v>33.340000000000003</v>
      </c>
      <c r="M12" s="169"/>
      <c r="N12" s="169"/>
    </row>
    <row r="28" spans="2:2" ht="12.75" customHeight="1">
      <c r="B28" s="165" t="s">
        <v>65</v>
      </c>
    </row>
    <row r="29" spans="2:2" ht="12.75" customHeight="1">
      <c r="B29" s="165" t="s">
        <v>442</v>
      </c>
    </row>
    <row r="33" spans="2:2" ht="12.75" customHeight="1">
      <c r="B33" s="164" t="s">
        <v>443</v>
      </c>
    </row>
    <row r="34" spans="2:2" ht="12.75" customHeight="1">
      <c r="B34" s="164" t="s">
        <v>444</v>
      </c>
    </row>
    <row r="35" spans="2:2" ht="12.75" customHeight="1">
      <c r="B35" s="167" t="s">
        <v>445</v>
      </c>
    </row>
    <row r="58" spans="2:2" ht="12.75" customHeight="1">
      <c r="B58" s="165" t="s">
        <v>70</v>
      </c>
    </row>
    <row r="59" spans="2:2" ht="12.75" customHeight="1">
      <c r="B59" s="165" t="s">
        <v>414</v>
      </c>
    </row>
  </sheetData>
  <pageMargins left="0.7" right="0.7" top="0.78740157499999996" bottom="0.78740157499999996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V79"/>
  <sheetViews>
    <sheetView showGridLines="0" zoomScaleNormal="100" workbookViewId="0"/>
  </sheetViews>
  <sheetFormatPr defaultColWidth="9.140625" defaultRowHeight="12.75" customHeight="1"/>
  <cols>
    <col min="1" max="9" width="9.140625" style="165" customWidth="1"/>
    <col min="10" max="11" width="9.140625" style="166" customWidth="1"/>
    <col min="12" max="22" width="9.140625" style="166"/>
    <col min="23" max="16384" width="9.140625" style="165"/>
  </cols>
  <sheetData>
    <row r="1" spans="1:22" ht="12.75" customHeight="1">
      <c r="A1"/>
      <c r="K1" s="170"/>
      <c r="L1" s="170"/>
      <c r="M1" s="170"/>
      <c r="N1" s="170"/>
      <c r="O1" s="170"/>
    </row>
    <row r="2" spans="1:22" ht="12.75" customHeight="1">
      <c r="K2" s="171"/>
      <c r="L2" s="171"/>
      <c r="M2" s="171"/>
      <c r="N2" s="171"/>
      <c r="O2" s="171"/>
    </row>
    <row r="3" spans="1:22" ht="12.75" customHeight="1">
      <c r="B3" s="164" t="s">
        <v>446</v>
      </c>
      <c r="K3" s="162" t="s">
        <v>447</v>
      </c>
      <c r="M3" s="172">
        <v>2018</v>
      </c>
      <c r="N3" s="168" t="s">
        <v>448</v>
      </c>
      <c r="O3" s="168"/>
      <c r="Q3" s="172">
        <v>2019</v>
      </c>
      <c r="R3" s="168" t="s">
        <v>448</v>
      </c>
      <c r="U3" s="172">
        <v>2020</v>
      </c>
      <c r="V3" s="168" t="s">
        <v>448</v>
      </c>
    </row>
    <row r="4" spans="1:22" ht="12.75" customHeight="1">
      <c r="B4" s="164" t="s">
        <v>449</v>
      </c>
      <c r="K4" s="162" t="s">
        <v>447</v>
      </c>
      <c r="M4" s="172">
        <v>2018</v>
      </c>
      <c r="N4" s="168" t="s">
        <v>448</v>
      </c>
      <c r="O4" s="168"/>
      <c r="Q4" s="172">
        <v>2019</v>
      </c>
      <c r="R4" s="168" t="s">
        <v>448</v>
      </c>
      <c r="S4" s="168"/>
      <c r="U4" s="172">
        <v>2020</v>
      </c>
      <c r="V4" s="168" t="s">
        <v>448</v>
      </c>
    </row>
    <row r="5" spans="1:22" ht="12.75" customHeight="1">
      <c r="B5" s="167" t="s">
        <v>450</v>
      </c>
      <c r="I5" s="166" t="s">
        <v>451</v>
      </c>
      <c r="J5" s="166" t="s">
        <v>452</v>
      </c>
      <c r="K5" s="173"/>
      <c r="M5" s="173">
        <v>-3.23</v>
      </c>
      <c r="Q5" s="173">
        <v>-3.43</v>
      </c>
      <c r="U5" s="173">
        <v>-3.6</v>
      </c>
    </row>
    <row r="6" spans="1:22" ht="12.75" customHeight="1">
      <c r="I6" s="166" t="s">
        <v>453</v>
      </c>
      <c r="J6" s="166" t="s">
        <v>454</v>
      </c>
      <c r="K6" s="173">
        <v>-2.99</v>
      </c>
      <c r="N6" s="173">
        <v>-3.18</v>
      </c>
      <c r="R6" s="173">
        <v>-3.38</v>
      </c>
      <c r="V6" s="173">
        <v>-3.62</v>
      </c>
    </row>
    <row r="7" spans="1:22" ht="12.75" customHeight="1">
      <c r="I7" s="166" t="s">
        <v>455</v>
      </c>
      <c r="J7" s="166" t="s">
        <v>456</v>
      </c>
      <c r="K7" s="173">
        <v>4.38</v>
      </c>
      <c r="M7" s="173">
        <v>4.4000000000000004</v>
      </c>
      <c r="N7" s="173">
        <v>4.4000000000000004</v>
      </c>
      <c r="Q7" s="173">
        <v>4.6100000000000003</v>
      </c>
      <c r="R7" s="173">
        <v>4.6100000000000003</v>
      </c>
      <c r="U7" s="173">
        <v>4.8099999999999996</v>
      </c>
      <c r="V7" s="173">
        <v>4.8099999999999996</v>
      </c>
    </row>
    <row r="8" spans="1:22" ht="12.75" customHeight="1">
      <c r="I8" s="166" t="s">
        <v>457</v>
      </c>
      <c r="J8" s="166" t="s">
        <v>458</v>
      </c>
      <c r="K8" s="169">
        <v>147</v>
      </c>
      <c r="M8" s="169">
        <v>136.16</v>
      </c>
      <c r="Q8" s="169">
        <v>134.35</v>
      </c>
      <c r="U8" s="169">
        <v>133.61000000000001</v>
      </c>
    </row>
    <row r="9" spans="1:22" ht="12.75" customHeight="1">
      <c r="I9" s="166" t="s">
        <v>459</v>
      </c>
      <c r="J9" s="166" t="s">
        <v>460</v>
      </c>
      <c r="K9" s="169">
        <v>147</v>
      </c>
      <c r="N9" s="169">
        <v>138.51</v>
      </c>
      <c r="R9" s="169">
        <v>136.21</v>
      </c>
      <c r="V9" s="169">
        <v>132.86000000000001</v>
      </c>
    </row>
    <row r="34" spans="2:7" ht="12.75" customHeight="1">
      <c r="B34" s="165" t="s">
        <v>65</v>
      </c>
    </row>
    <row r="35" spans="2:7" ht="12.75" customHeight="1">
      <c r="B35" s="445" t="s">
        <v>461</v>
      </c>
      <c r="C35" s="445"/>
      <c r="D35" s="445"/>
      <c r="E35" s="445"/>
      <c r="F35" s="445"/>
      <c r="G35" s="445"/>
    </row>
    <row r="36" spans="2:7" ht="12.75" customHeight="1">
      <c r="B36" s="445"/>
      <c r="C36" s="445"/>
      <c r="D36" s="445"/>
      <c r="E36" s="445"/>
      <c r="F36" s="445"/>
      <c r="G36" s="445"/>
    </row>
    <row r="37" spans="2:7" ht="12.75" customHeight="1">
      <c r="B37" s="445"/>
      <c r="C37" s="445"/>
      <c r="D37" s="445"/>
      <c r="E37" s="445"/>
      <c r="F37" s="445"/>
      <c r="G37" s="445"/>
    </row>
    <row r="38" spans="2:7" ht="12.75" customHeight="1">
      <c r="B38" s="445"/>
      <c r="C38" s="445"/>
      <c r="D38" s="445"/>
      <c r="E38" s="445"/>
      <c r="F38" s="445"/>
      <c r="G38" s="445"/>
    </row>
    <row r="39" spans="2:7" ht="12.75" customHeight="1">
      <c r="B39" s="445"/>
      <c r="C39" s="445"/>
      <c r="D39" s="445"/>
      <c r="E39" s="445"/>
      <c r="F39" s="445"/>
      <c r="G39" s="445"/>
    </row>
    <row r="40" spans="2:7" ht="12.75" customHeight="1">
      <c r="B40" s="445"/>
      <c r="C40" s="445"/>
      <c r="D40" s="445"/>
      <c r="E40" s="445"/>
      <c r="F40" s="445"/>
      <c r="G40" s="445"/>
    </row>
    <row r="43" spans="2:7" ht="12.75" customHeight="1">
      <c r="B43" s="164" t="s">
        <v>462</v>
      </c>
    </row>
    <row r="44" spans="2:7" ht="12.75" customHeight="1">
      <c r="B44" s="164" t="s">
        <v>463</v>
      </c>
    </row>
    <row r="45" spans="2:7" ht="12.75" customHeight="1">
      <c r="B45" s="167" t="s">
        <v>464</v>
      </c>
    </row>
    <row r="74" spans="2:7" ht="12.75" customHeight="1">
      <c r="B74" s="165" t="s">
        <v>70</v>
      </c>
    </row>
    <row r="75" spans="2:7" ht="12.75" customHeight="1">
      <c r="B75" s="446" t="s">
        <v>465</v>
      </c>
      <c r="C75" s="446"/>
      <c r="D75" s="446"/>
      <c r="E75" s="446"/>
      <c r="F75" s="446"/>
      <c r="G75" s="446"/>
    </row>
    <row r="76" spans="2:7" ht="12.75" customHeight="1">
      <c r="B76" s="446"/>
      <c r="C76" s="446"/>
      <c r="D76" s="446"/>
      <c r="E76" s="446"/>
      <c r="F76" s="446"/>
      <c r="G76" s="446"/>
    </row>
    <row r="77" spans="2:7" ht="12.75" customHeight="1">
      <c r="B77" s="446"/>
      <c r="C77" s="446"/>
      <c r="D77" s="446"/>
      <c r="E77" s="446"/>
      <c r="F77" s="446"/>
      <c r="G77" s="446"/>
    </row>
    <row r="78" spans="2:7" ht="12.75" customHeight="1">
      <c r="B78" s="446"/>
      <c r="C78" s="446"/>
      <c r="D78" s="446"/>
      <c r="E78" s="446"/>
      <c r="F78" s="446"/>
      <c r="G78" s="446"/>
    </row>
    <row r="79" spans="2:7" ht="12.75" customHeight="1">
      <c r="B79" s="446"/>
      <c r="C79" s="446"/>
      <c r="D79" s="446"/>
      <c r="E79" s="446"/>
      <c r="F79" s="446"/>
      <c r="G79" s="446"/>
    </row>
  </sheetData>
  <mergeCells count="2">
    <mergeCell ref="B35:G40"/>
    <mergeCell ref="B75:G7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Q73"/>
  <sheetViews>
    <sheetView showGridLines="0" zoomScaleNormal="100" workbookViewId="0"/>
  </sheetViews>
  <sheetFormatPr defaultColWidth="9.140625" defaultRowHeight="12.75" customHeight="1"/>
  <cols>
    <col min="1" max="9" width="9.140625" style="163"/>
    <col min="10" max="17" width="9.140625" style="162" customWidth="1"/>
    <col min="18" max="16384" width="9.140625" style="163"/>
  </cols>
  <sheetData>
    <row r="1" spans="1:17" ht="12.75" customHeight="1">
      <c r="A1"/>
    </row>
    <row r="3" spans="1:17" ht="12.75" customHeight="1">
      <c r="B3" s="349" t="s">
        <v>16</v>
      </c>
      <c r="O3" s="162" t="s">
        <v>1</v>
      </c>
      <c r="P3" s="162" t="s">
        <v>2</v>
      </c>
    </row>
    <row r="4" spans="1:17" ht="12.75" customHeight="1">
      <c r="B4" s="349" t="s">
        <v>17</v>
      </c>
      <c r="J4" s="350"/>
      <c r="K4" s="350" t="s">
        <v>4</v>
      </c>
      <c r="L4" s="162" t="s">
        <v>5</v>
      </c>
      <c r="M4" s="351" t="s">
        <v>6</v>
      </c>
      <c r="N4" s="351" t="s">
        <v>7</v>
      </c>
      <c r="O4" s="351" t="s">
        <v>8</v>
      </c>
      <c r="P4" s="162" t="s">
        <v>9</v>
      </c>
      <c r="Q4" s="352"/>
    </row>
    <row r="5" spans="1:17" ht="12.75" customHeight="1">
      <c r="A5" s="232"/>
      <c r="B5" s="353" t="s">
        <v>10</v>
      </c>
      <c r="C5" s="232"/>
      <c r="D5" s="232"/>
      <c r="E5" s="232"/>
      <c r="F5" s="232"/>
      <c r="G5" s="232"/>
      <c r="H5" s="232"/>
      <c r="I5" s="232"/>
      <c r="J5" s="354">
        <v>38807</v>
      </c>
      <c r="K5" s="355"/>
      <c r="L5" s="355">
        <v>1.8111254851229053</v>
      </c>
      <c r="M5" s="355"/>
      <c r="N5" s="355">
        <v>3.6882426602854679</v>
      </c>
      <c r="O5" s="355"/>
      <c r="P5" s="355">
        <v>2.8258084800000001</v>
      </c>
      <c r="Q5" s="350"/>
    </row>
    <row r="6" spans="1:17" ht="12.75" customHeight="1">
      <c r="I6" s="350"/>
      <c r="J6" s="354">
        <v>38898</v>
      </c>
      <c r="K6" s="350"/>
      <c r="L6" s="350">
        <v>2.3076923076923039</v>
      </c>
      <c r="M6" s="350"/>
      <c r="N6" s="350">
        <v>3.9397318773596313</v>
      </c>
      <c r="O6" s="350"/>
      <c r="P6" s="350">
        <v>2.9158635799999999</v>
      </c>
      <c r="Q6" s="350"/>
    </row>
    <row r="7" spans="1:17" ht="12.75" customHeight="1">
      <c r="J7" s="354">
        <v>38990</v>
      </c>
      <c r="K7" s="350"/>
      <c r="L7" s="350">
        <v>2.423469387755091</v>
      </c>
      <c r="M7" s="350"/>
      <c r="N7" s="350">
        <v>3.3474585864996742</v>
      </c>
      <c r="O7" s="350"/>
      <c r="P7" s="350">
        <v>2.9052755800000001</v>
      </c>
      <c r="Q7" s="350"/>
    </row>
    <row r="8" spans="1:17" ht="12.75" customHeight="1">
      <c r="J8" s="354">
        <v>39082</v>
      </c>
      <c r="K8" s="350"/>
      <c r="L8" s="350">
        <v>2.6649746192893509</v>
      </c>
      <c r="M8" s="350"/>
      <c r="N8" s="350">
        <v>1.9762969870140479</v>
      </c>
      <c r="O8" s="350"/>
      <c r="P8" s="350">
        <v>1.51158177</v>
      </c>
      <c r="Q8" s="350"/>
    </row>
    <row r="9" spans="1:17" ht="12.75" customHeight="1">
      <c r="J9" s="354">
        <v>39172</v>
      </c>
      <c r="L9" s="350">
        <v>2.9224904701397674</v>
      </c>
      <c r="M9" s="350"/>
      <c r="N9" s="350">
        <v>2.4474462203967207</v>
      </c>
      <c r="O9" s="350"/>
      <c r="P9" s="350">
        <v>1.5884224300000001</v>
      </c>
      <c r="Q9" s="350"/>
    </row>
    <row r="10" spans="1:17" ht="12.75" customHeight="1">
      <c r="J10" s="354">
        <v>39263</v>
      </c>
      <c r="L10" s="350">
        <v>2.5062656641604013</v>
      </c>
      <c r="M10" s="350"/>
      <c r="N10" s="350">
        <v>2.6690087341154856</v>
      </c>
      <c r="O10" s="350"/>
      <c r="P10" s="350">
        <v>2.4516971600000002</v>
      </c>
      <c r="Q10" s="350"/>
    </row>
    <row r="11" spans="1:17" ht="12.75" customHeight="1">
      <c r="J11" s="354">
        <v>39355</v>
      </c>
      <c r="L11" s="350">
        <v>1.7434620174346271</v>
      </c>
      <c r="M11" s="350"/>
      <c r="N11" s="350">
        <v>2.3709823431475208</v>
      </c>
      <c r="O11" s="350"/>
      <c r="P11" s="350">
        <v>2.5045668000000001</v>
      </c>
      <c r="Q11" s="350"/>
    </row>
    <row r="12" spans="1:17" ht="12.75" customHeight="1">
      <c r="J12" s="354">
        <v>39447</v>
      </c>
      <c r="L12" s="350">
        <v>2.1013597033374394</v>
      </c>
      <c r="M12" s="350"/>
      <c r="N12" s="350">
        <v>4.0460077381228921</v>
      </c>
      <c r="O12" s="350"/>
      <c r="P12" s="350">
        <v>4.8233341999999997</v>
      </c>
      <c r="Q12" s="350"/>
    </row>
    <row r="13" spans="1:17" ht="12.75" customHeight="1">
      <c r="J13" s="354">
        <v>39538</v>
      </c>
      <c r="L13" s="350">
        <v>2.3456790123456859</v>
      </c>
      <c r="M13" s="350"/>
      <c r="N13" s="350">
        <v>4.1459080046425401</v>
      </c>
      <c r="O13" s="350"/>
      <c r="P13" s="350">
        <v>7.3414162699999999</v>
      </c>
      <c r="Q13" s="350"/>
    </row>
    <row r="14" spans="1:17" ht="12.75" customHeight="1">
      <c r="J14" s="354">
        <v>39629</v>
      </c>
      <c r="L14" s="350">
        <v>3.4229828850855708</v>
      </c>
      <c r="M14" s="350"/>
      <c r="N14" s="350">
        <v>4.319712723178637</v>
      </c>
      <c r="O14" s="350"/>
      <c r="P14" s="350">
        <v>6.7340804600000004</v>
      </c>
      <c r="Q14" s="350"/>
    </row>
    <row r="15" spans="1:17" ht="12.75" customHeight="1">
      <c r="J15" s="354">
        <v>39721</v>
      </c>
      <c r="L15" s="350">
        <v>4.8959608323133414</v>
      </c>
      <c r="M15" s="350"/>
      <c r="N15" s="350">
        <v>5.2477592472463641</v>
      </c>
      <c r="O15" s="350"/>
      <c r="P15" s="350">
        <v>6.62536667</v>
      </c>
      <c r="Q15" s="350"/>
    </row>
    <row r="16" spans="1:17" ht="12.75" customHeight="1">
      <c r="J16" s="354">
        <v>39813</v>
      </c>
      <c r="L16" s="350">
        <v>3.8740920096852336</v>
      </c>
      <c r="M16" s="350"/>
      <c r="N16" s="350">
        <v>1.5769405252924695</v>
      </c>
      <c r="O16" s="350"/>
      <c r="P16" s="350">
        <v>4.7021349700000004</v>
      </c>
      <c r="Q16" s="350"/>
    </row>
    <row r="17" spans="2:17" ht="12.75" customHeight="1">
      <c r="J17" s="354">
        <v>39903</v>
      </c>
      <c r="L17" s="350">
        <v>3.0156815440289502</v>
      </c>
      <c r="M17" s="350"/>
      <c r="N17" s="350">
        <v>-0.19593893870892831</v>
      </c>
      <c r="O17" s="350"/>
      <c r="P17" s="350">
        <v>2.14385125</v>
      </c>
      <c r="Q17" s="350"/>
    </row>
    <row r="18" spans="2:17" ht="12.75" customHeight="1">
      <c r="J18" s="354">
        <v>39994</v>
      </c>
      <c r="L18" s="350">
        <v>2.1276595744680984</v>
      </c>
      <c r="M18" s="350"/>
      <c r="N18" s="350">
        <v>-0.9629818457054018</v>
      </c>
      <c r="O18" s="350"/>
      <c r="P18" s="350">
        <v>1.4422254299999999</v>
      </c>
      <c r="Q18" s="356"/>
    </row>
    <row r="19" spans="2:17" ht="12.75" customHeight="1">
      <c r="J19" s="354">
        <v>40086</v>
      </c>
      <c r="L19" s="350">
        <v>1.4002333722287081</v>
      </c>
      <c r="M19" s="350"/>
      <c r="N19" s="350">
        <v>-1.6216968961123457</v>
      </c>
      <c r="O19" s="350"/>
      <c r="P19" s="350">
        <v>0.178147796</v>
      </c>
      <c r="Q19" s="356"/>
    </row>
    <row r="20" spans="2:17" ht="12.75" customHeight="1">
      <c r="J20" s="354">
        <v>40178</v>
      </c>
      <c r="L20" s="350">
        <v>2.0979020979020944</v>
      </c>
      <c r="M20" s="350"/>
      <c r="N20" s="350">
        <v>1.4938337118365119</v>
      </c>
      <c r="O20" s="350"/>
      <c r="P20" s="350">
        <v>0.45110630499999999</v>
      </c>
      <c r="Q20" s="356"/>
    </row>
    <row r="21" spans="2:17" ht="12.75" customHeight="1">
      <c r="J21" s="354">
        <v>40268</v>
      </c>
      <c r="L21" s="350">
        <v>3.2786885245901605</v>
      </c>
      <c r="M21" s="350"/>
      <c r="N21" s="350">
        <v>2.3436596179879698</v>
      </c>
      <c r="O21" s="350"/>
      <c r="P21" s="350">
        <v>0.66666666699999999</v>
      </c>
      <c r="Q21" s="356"/>
    </row>
    <row r="22" spans="2:17" ht="12.75" customHeight="1">
      <c r="J22" s="354">
        <v>40359</v>
      </c>
      <c r="L22" s="350">
        <v>3.3564814814814712</v>
      </c>
      <c r="M22" s="350"/>
      <c r="N22" s="350">
        <v>1.7878354387151463</v>
      </c>
      <c r="O22" s="350"/>
      <c r="P22" s="350">
        <v>1.1666666699999999</v>
      </c>
      <c r="Q22" s="356"/>
    </row>
    <row r="23" spans="2:17" ht="12.75" customHeight="1">
      <c r="J23" s="354">
        <v>40451</v>
      </c>
      <c r="L23" s="350">
        <v>3.107019562715752</v>
      </c>
      <c r="M23" s="350"/>
      <c r="N23" s="350">
        <v>1.2175730285011621</v>
      </c>
      <c r="O23" s="350"/>
      <c r="P23" s="350">
        <v>1.93333333</v>
      </c>
      <c r="Q23" s="356"/>
    </row>
    <row r="24" spans="2:17" ht="12.75" customHeight="1">
      <c r="J24" s="354">
        <v>40543</v>
      </c>
      <c r="L24" s="350">
        <v>3.3105022831050297</v>
      </c>
      <c r="M24" s="350"/>
      <c r="N24" s="350">
        <v>1.242083884645262</v>
      </c>
      <c r="O24" s="350"/>
      <c r="P24" s="350">
        <v>2.1</v>
      </c>
      <c r="Q24" s="356"/>
    </row>
    <row r="25" spans="2:17" ht="12.75" customHeight="1">
      <c r="B25" s="357" t="s">
        <v>11</v>
      </c>
      <c r="J25" s="354">
        <v>40633</v>
      </c>
      <c r="L25" s="350">
        <v>4.0816326530612184</v>
      </c>
      <c r="M25" s="350"/>
      <c r="N25" s="350">
        <v>2.1604171646494086</v>
      </c>
      <c r="O25" s="350"/>
      <c r="P25" s="350">
        <v>1.73333333</v>
      </c>
      <c r="Q25" s="356"/>
    </row>
    <row r="26" spans="2:17" ht="12.75" customHeight="1">
      <c r="J26" s="354">
        <v>40724</v>
      </c>
      <c r="L26" s="350">
        <v>4.4792833146696527</v>
      </c>
      <c r="M26" s="350"/>
      <c r="N26" s="350">
        <v>3.3413681061404299</v>
      </c>
      <c r="O26" s="350"/>
      <c r="P26" s="350">
        <v>1.8</v>
      </c>
      <c r="Q26" s="356"/>
    </row>
    <row r="27" spans="2:17" ht="12.75" customHeight="1">
      <c r="J27" s="354">
        <v>40816</v>
      </c>
      <c r="L27" s="350">
        <v>4.6875000000000036</v>
      </c>
      <c r="M27" s="350"/>
      <c r="N27" s="350">
        <v>3.6969347136927233</v>
      </c>
      <c r="O27" s="350"/>
      <c r="P27" s="350">
        <v>1.73333333</v>
      </c>
      <c r="Q27" s="356"/>
    </row>
    <row r="28" spans="2:17" ht="12.75" customHeight="1">
      <c r="J28" s="354">
        <v>40908</v>
      </c>
      <c r="L28" s="350">
        <v>4.6408839779005557</v>
      </c>
      <c r="M28" s="350"/>
      <c r="N28" s="350">
        <v>3.3184263858770935</v>
      </c>
      <c r="O28" s="350"/>
      <c r="P28" s="350">
        <v>2.4</v>
      </c>
      <c r="Q28" s="356"/>
    </row>
    <row r="29" spans="2:17" ht="12.75" customHeight="1">
      <c r="B29" s="349" t="s">
        <v>18</v>
      </c>
      <c r="J29" s="354">
        <v>40999</v>
      </c>
      <c r="L29" s="350">
        <v>3.5947712418300624</v>
      </c>
      <c r="M29" s="350"/>
      <c r="N29" s="350">
        <v>2.8195299834028908</v>
      </c>
      <c r="O29" s="350"/>
      <c r="P29" s="350">
        <v>3.6666666700000001</v>
      </c>
      <c r="Q29" s="356"/>
    </row>
    <row r="30" spans="2:17" ht="12.75" customHeight="1">
      <c r="B30" s="349" t="s">
        <v>19</v>
      </c>
      <c r="J30" s="354">
        <v>41090</v>
      </c>
      <c r="L30" s="350">
        <v>2.679528403001072</v>
      </c>
      <c r="M30" s="350"/>
      <c r="N30" s="350">
        <v>1.8727022150112349</v>
      </c>
      <c r="O30" s="350"/>
      <c r="P30" s="350">
        <v>3.4</v>
      </c>
      <c r="Q30" s="358"/>
    </row>
    <row r="31" spans="2:17" ht="12.75" customHeight="1">
      <c r="B31" s="353" t="s">
        <v>14</v>
      </c>
      <c r="C31" s="232"/>
      <c r="D31" s="232"/>
      <c r="E31" s="232"/>
      <c r="F31" s="232"/>
      <c r="G31" s="232"/>
      <c r="H31" s="359"/>
      <c r="J31" s="354">
        <v>41182</v>
      </c>
      <c r="L31" s="350">
        <v>2.4520255863539413</v>
      </c>
      <c r="M31" s="350"/>
      <c r="N31" s="350">
        <v>1.6735366443121125</v>
      </c>
      <c r="O31" s="350"/>
      <c r="P31" s="350">
        <v>3.2666666700000002</v>
      </c>
      <c r="Q31" s="356"/>
    </row>
    <row r="32" spans="2:17" ht="12.75" customHeight="1">
      <c r="H32" s="359"/>
      <c r="J32" s="354">
        <v>41274</v>
      </c>
      <c r="L32" s="350">
        <v>2.7455121436113985</v>
      </c>
      <c r="M32" s="350"/>
      <c r="N32" s="350">
        <v>1.8975159307021539</v>
      </c>
      <c r="O32" s="350"/>
      <c r="P32" s="350">
        <v>2.8666666699999999</v>
      </c>
      <c r="Q32" s="356"/>
    </row>
    <row r="33" spans="8:17" ht="12.75" customHeight="1">
      <c r="H33" s="359"/>
      <c r="J33" s="354">
        <v>41364</v>
      </c>
      <c r="L33" s="350">
        <v>2.733964248159841</v>
      </c>
      <c r="M33" s="350"/>
      <c r="N33" s="350">
        <v>1.7227553680757124</v>
      </c>
      <c r="O33" s="350"/>
      <c r="P33" s="350">
        <v>1.76666667</v>
      </c>
      <c r="Q33" s="356"/>
    </row>
    <row r="34" spans="8:17" ht="12.75" customHeight="1">
      <c r="J34" s="354">
        <v>41455</v>
      </c>
      <c r="L34" s="350">
        <v>2.7139874739039755</v>
      </c>
      <c r="M34" s="350"/>
      <c r="N34" s="350">
        <v>1.3931819850222071</v>
      </c>
      <c r="O34" s="350"/>
      <c r="P34" s="350">
        <v>1.53333333</v>
      </c>
    </row>
    <row r="35" spans="8:17" ht="12.75" customHeight="1">
      <c r="J35" s="354">
        <v>41547</v>
      </c>
      <c r="L35" s="350">
        <v>2.7055150884495407</v>
      </c>
      <c r="M35" s="350"/>
      <c r="N35" s="350">
        <v>1.4926359368270026</v>
      </c>
      <c r="O35" s="350"/>
      <c r="P35" s="350">
        <v>1.23333333</v>
      </c>
    </row>
    <row r="36" spans="8:17" ht="12.75" customHeight="1">
      <c r="J36" s="354">
        <v>41639</v>
      </c>
      <c r="L36" s="350">
        <v>2.0554984583761562</v>
      </c>
      <c r="M36" s="350"/>
      <c r="N36" s="350">
        <v>1.219770460609082</v>
      </c>
      <c r="O36" s="350"/>
      <c r="P36" s="350">
        <v>1.1333333299999999</v>
      </c>
    </row>
    <row r="37" spans="8:17" ht="12.75" customHeight="1">
      <c r="J37" s="354">
        <v>41729</v>
      </c>
      <c r="L37" s="350">
        <v>1.7400204708290714</v>
      </c>
      <c r="M37" s="350"/>
      <c r="N37" s="350">
        <v>1.4679208160524038</v>
      </c>
      <c r="O37" s="350"/>
      <c r="P37" s="350">
        <v>0.2</v>
      </c>
    </row>
    <row r="38" spans="8:17" ht="12.75" customHeight="1">
      <c r="J38" s="354">
        <v>41820</v>
      </c>
      <c r="L38" s="350">
        <v>1.7276422764227524</v>
      </c>
      <c r="M38" s="350"/>
      <c r="N38" s="350">
        <v>2.0743298047177561</v>
      </c>
      <c r="O38" s="350"/>
      <c r="P38" s="350">
        <v>0.16666666699999999</v>
      </c>
    </row>
    <row r="39" spans="8:17" ht="12.75" customHeight="1">
      <c r="J39" s="354">
        <v>41912</v>
      </c>
      <c r="L39" s="350">
        <v>1.4184397163120481</v>
      </c>
      <c r="M39" s="350"/>
      <c r="N39" s="350">
        <v>1.773370274575492</v>
      </c>
      <c r="O39" s="350"/>
      <c r="P39" s="350">
        <v>0.6</v>
      </c>
    </row>
    <row r="40" spans="8:17" ht="12.75" customHeight="1">
      <c r="J40" s="354">
        <v>42004</v>
      </c>
      <c r="L40" s="350">
        <v>0.90634441087613871</v>
      </c>
      <c r="M40" s="350"/>
      <c r="N40" s="350">
        <v>1.1924338989896199</v>
      </c>
      <c r="O40" s="350"/>
      <c r="P40" s="350">
        <v>0.46666666699999998</v>
      </c>
    </row>
    <row r="41" spans="8:17" ht="12.75" customHeight="1">
      <c r="J41" s="354">
        <v>42094</v>
      </c>
      <c r="L41" s="350">
        <v>0.10060362173037658</v>
      </c>
      <c r="M41" s="350"/>
      <c r="N41" s="350">
        <v>-8.9218622186326701E-2</v>
      </c>
      <c r="O41" s="350"/>
      <c r="P41" s="350">
        <v>0.133333333</v>
      </c>
    </row>
    <row r="42" spans="8:17" ht="12.75" customHeight="1">
      <c r="J42" s="354">
        <v>42185</v>
      </c>
      <c r="L42" s="350">
        <v>0</v>
      </c>
      <c r="M42" s="350"/>
      <c r="N42" s="350">
        <v>3.3116345982286965E-2</v>
      </c>
      <c r="O42" s="350"/>
      <c r="P42" s="350">
        <v>0.66666666699999999</v>
      </c>
    </row>
    <row r="43" spans="8:17" ht="12.75" customHeight="1">
      <c r="J43" s="354">
        <v>42277</v>
      </c>
      <c r="L43" s="350">
        <v>0</v>
      </c>
      <c r="M43" s="350"/>
      <c r="N43" s="350">
        <v>0.15669053628148966</v>
      </c>
      <c r="O43" s="350"/>
      <c r="P43" s="350">
        <v>0.4</v>
      </c>
    </row>
    <row r="44" spans="8:17" ht="12.75" customHeight="1">
      <c r="J44" s="354">
        <v>42369</v>
      </c>
      <c r="L44" s="350">
        <v>9.9800399201591145E-2</v>
      </c>
      <c r="M44" s="350"/>
      <c r="N44" s="350">
        <v>0.43291820496191846</v>
      </c>
      <c r="O44" s="350"/>
      <c r="P44" s="350">
        <v>0.133333333</v>
      </c>
    </row>
    <row r="45" spans="8:17" ht="12.75" customHeight="1">
      <c r="J45" s="354">
        <v>42460</v>
      </c>
      <c r="L45" s="350">
        <v>0.30150753768843935</v>
      </c>
      <c r="M45" s="350"/>
      <c r="N45" s="350">
        <v>1.0958777457055868</v>
      </c>
      <c r="O45" s="350"/>
      <c r="P45" s="350">
        <v>0.46666666699999998</v>
      </c>
    </row>
    <row r="46" spans="8:17" ht="12.75" customHeight="1">
      <c r="J46" s="354">
        <v>42551</v>
      </c>
      <c r="L46" s="350">
        <v>0.29970029970031109</v>
      </c>
      <c r="M46" s="350"/>
      <c r="N46" s="350">
        <v>1.071187091099568</v>
      </c>
      <c r="O46" s="350"/>
      <c r="P46" s="350">
        <v>0.26666666700000002</v>
      </c>
    </row>
    <row r="47" spans="8:17" ht="12.75" customHeight="1">
      <c r="J47" s="354">
        <v>42643</v>
      </c>
      <c r="L47" s="350">
        <v>0.79920079920081066</v>
      </c>
      <c r="M47" s="350"/>
      <c r="N47" s="350">
        <v>1.1457875998168943</v>
      </c>
      <c r="O47" s="350"/>
      <c r="P47" s="350">
        <v>0.53333333299999997</v>
      </c>
    </row>
    <row r="48" spans="8:17" ht="12.75" customHeight="1">
      <c r="J48" s="354">
        <v>42735</v>
      </c>
      <c r="L48" s="350">
        <v>1.196410767696912</v>
      </c>
      <c r="M48" s="350"/>
      <c r="N48" s="350">
        <v>1.7943511515318811</v>
      </c>
      <c r="O48" s="350"/>
      <c r="P48" s="350">
        <v>1.43333333</v>
      </c>
    </row>
    <row r="49" spans="2:16" ht="12.75" customHeight="1">
      <c r="J49" s="354">
        <v>42825</v>
      </c>
      <c r="L49" s="350">
        <v>2.2044088176352736</v>
      </c>
      <c r="M49" s="350"/>
      <c r="N49" s="350">
        <v>2.5486211797305813</v>
      </c>
      <c r="O49" s="350"/>
      <c r="P49" s="350">
        <v>2.43333333</v>
      </c>
    </row>
    <row r="50" spans="2:16" ht="12.75" customHeight="1">
      <c r="J50" s="354">
        <v>42916</v>
      </c>
      <c r="L50" s="350">
        <v>2.7888446215139413</v>
      </c>
      <c r="M50" s="350"/>
      <c r="N50" s="350">
        <v>1.890737696255429</v>
      </c>
      <c r="O50" s="350"/>
      <c r="P50" s="350">
        <v>2.2333333299999998</v>
      </c>
    </row>
    <row r="51" spans="2:16" ht="12.75" customHeight="1">
      <c r="B51" s="357" t="s">
        <v>15</v>
      </c>
      <c r="J51" s="354">
        <v>43008</v>
      </c>
      <c r="L51" s="350">
        <v>2.7750247770069345</v>
      </c>
      <c r="M51" s="350"/>
      <c r="N51" s="350">
        <v>1.9407454353319142</v>
      </c>
      <c r="O51" s="350"/>
      <c r="P51" s="350">
        <v>2.56666667</v>
      </c>
    </row>
    <row r="52" spans="2:16" ht="12.75" customHeight="1">
      <c r="J52" s="354">
        <v>43100</v>
      </c>
      <c r="K52" s="360">
        <v>3.0541871921182207</v>
      </c>
      <c r="L52" s="350">
        <v>3.0541871921182207</v>
      </c>
      <c r="M52" s="360">
        <v>2.1135060642397896</v>
      </c>
      <c r="N52" s="350">
        <v>2.1135060642397896</v>
      </c>
      <c r="O52" s="360">
        <v>2.6333333300000001</v>
      </c>
      <c r="P52" s="350">
        <v>2.6333333300000001</v>
      </c>
    </row>
    <row r="53" spans="2:16" ht="12.75" customHeight="1">
      <c r="J53" s="354">
        <v>43190</v>
      </c>
      <c r="K53" s="350">
        <v>2.5490196078431318</v>
      </c>
      <c r="M53" s="350">
        <v>1.6899445136914437</v>
      </c>
      <c r="O53" s="350">
        <v>2.2888505399999999</v>
      </c>
    </row>
    <row r="54" spans="2:16" ht="12.75" customHeight="1">
      <c r="J54" s="354">
        <v>43281</v>
      </c>
      <c r="K54" s="350">
        <v>2.6162790697674443</v>
      </c>
      <c r="M54" s="350">
        <v>1.9945608394595693</v>
      </c>
      <c r="O54" s="350">
        <v>2.2762950100000001</v>
      </c>
    </row>
    <row r="55" spans="2:16" ht="12.75" customHeight="1">
      <c r="J55" s="354">
        <v>43373</v>
      </c>
      <c r="K55" s="350">
        <v>3.2786885245901556</v>
      </c>
      <c r="M55" s="350">
        <v>1.7939805948278709</v>
      </c>
      <c r="O55" s="350">
        <v>1.85598361</v>
      </c>
    </row>
    <row r="56" spans="2:16" ht="12.75" customHeight="1">
      <c r="J56" s="354">
        <v>43465</v>
      </c>
      <c r="K56" s="350">
        <v>3.7284894837476159</v>
      </c>
      <c r="M56" s="350">
        <v>1.1998269281910501</v>
      </c>
      <c r="O56" s="350">
        <v>1.2848421299999999</v>
      </c>
    </row>
    <row r="57" spans="2:16" ht="12.75" customHeight="1">
      <c r="J57" s="354">
        <v>43555</v>
      </c>
      <c r="K57" s="350">
        <v>4.493307839388148</v>
      </c>
      <c r="M57" s="350">
        <v>1.2247683538499476</v>
      </c>
      <c r="O57" s="350">
        <v>0.49499382200000003</v>
      </c>
    </row>
    <row r="58" spans="2:16" ht="12.75" customHeight="1">
      <c r="J58" s="354">
        <v>43646</v>
      </c>
      <c r="K58" s="350">
        <v>5.0047214353163332</v>
      </c>
      <c r="M58" s="350">
        <v>1.3749167541631246</v>
      </c>
      <c r="O58" s="350">
        <v>-0.107663732</v>
      </c>
    </row>
    <row r="59" spans="2:16" ht="12.75" customHeight="1">
      <c r="J59" s="354">
        <v>43738</v>
      </c>
      <c r="K59" s="350">
        <v>5.0420168067226951</v>
      </c>
      <c r="M59" s="350">
        <v>1.4499630116631135</v>
      </c>
      <c r="O59" s="350">
        <v>-0.53350743700000003</v>
      </c>
    </row>
    <row r="60" spans="2:16" ht="12.75" customHeight="1">
      <c r="J60" s="354">
        <v>43830</v>
      </c>
      <c r="K60" s="350">
        <v>5.0691244239631335</v>
      </c>
      <c r="M60" s="350">
        <v>1.5749170149548464</v>
      </c>
      <c r="O60" s="350">
        <v>-0.70266206600000003</v>
      </c>
    </row>
    <row r="61" spans="2:16" ht="12.75" customHeight="1">
      <c r="J61" s="354">
        <v>43921</v>
      </c>
      <c r="K61" s="350">
        <v>5.0320219579139982</v>
      </c>
      <c r="M61" s="350">
        <v>1.6498893260587844</v>
      </c>
      <c r="O61" s="350">
        <v>-0.671993917</v>
      </c>
    </row>
    <row r="62" spans="2:16" ht="12.75" customHeight="1">
      <c r="J62" s="354">
        <v>44012</v>
      </c>
      <c r="K62" s="350">
        <v>4.5863309352517936</v>
      </c>
      <c r="M62" s="350">
        <v>1.6999262052646014</v>
      </c>
      <c r="O62" s="350">
        <v>-0.52256552199999995</v>
      </c>
    </row>
    <row r="63" spans="2:16" ht="12.75" customHeight="1">
      <c r="J63" s="354">
        <v>44104</v>
      </c>
      <c r="K63" s="350">
        <v>4</v>
      </c>
      <c r="M63" s="350">
        <v>1.7249661988410825</v>
      </c>
      <c r="O63" s="350">
        <v>-0.145380068</v>
      </c>
    </row>
    <row r="64" spans="2:16" ht="12.75" customHeight="1">
      <c r="J64" s="354">
        <v>44196</v>
      </c>
      <c r="K64" s="350">
        <v>3.2456140350877218</v>
      </c>
      <c r="M64" s="350">
        <v>1.6749662003517685</v>
      </c>
      <c r="O64" s="350">
        <v>0.22323006200000001</v>
      </c>
    </row>
    <row r="65" spans="9:16" ht="12.75" customHeight="1">
      <c r="J65" s="354">
        <v>44286</v>
      </c>
      <c r="K65" s="350">
        <v>2.5261324041811895</v>
      </c>
      <c r="M65" s="350">
        <v>1.5999753936918326</v>
      </c>
      <c r="P65" s="350"/>
    </row>
    <row r="66" spans="9:16" ht="12.75" customHeight="1">
      <c r="J66" s="354">
        <v>44377</v>
      </c>
      <c r="K66" s="350">
        <v>2.1496130696474633</v>
      </c>
      <c r="N66" s="350"/>
      <c r="O66" s="350"/>
      <c r="P66" s="350"/>
    </row>
    <row r="67" spans="9:16" ht="12.75" customHeight="1">
      <c r="J67" s="354">
        <v>44469</v>
      </c>
      <c r="K67" s="350">
        <v>2.051282051282056</v>
      </c>
      <c r="N67" s="350"/>
      <c r="O67" s="350"/>
      <c r="P67" s="350"/>
    </row>
    <row r="68" spans="9:16" ht="12.75" customHeight="1">
      <c r="J68" s="354">
        <v>44561</v>
      </c>
      <c r="K68" s="350">
        <v>2.0390824129141816</v>
      </c>
      <c r="N68" s="350"/>
      <c r="O68" s="350"/>
      <c r="P68" s="350"/>
    </row>
    <row r="69" spans="9:16" ht="12.75" customHeight="1">
      <c r="J69" s="354">
        <v>44651</v>
      </c>
      <c r="K69" s="350">
        <v>2.0390824129141816</v>
      </c>
      <c r="N69" s="350"/>
      <c r="O69" s="350"/>
      <c r="P69" s="350"/>
    </row>
    <row r="70" spans="9:16" ht="12.75" customHeight="1">
      <c r="J70" s="354">
        <v>44742</v>
      </c>
      <c r="K70" s="350">
        <v>2.0202020202020248</v>
      </c>
      <c r="N70" s="350"/>
      <c r="O70" s="350"/>
      <c r="P70" s="350"/>
    </row>
    <row r="71" spans="9:16" ht="12.75" customHeight="1">
      <c r="J71" s="354">
        <v>44834</v>
      </c>
      <c r="K71" s="350">
        <v>1.9262981574539337</v>
      </c>
      <c r="N71" s="350"/>
      <c r="O71" s="350"/>
      <c r="P71" s="350"/>
    </row>
    <row r="72" spans="9:16" ht="12.75" customHeight="1">
      <c r="J72" s="354">
        <v>44926</v>
      </c>
      <c r="K72" s="350">
        <v>1.9983347210657834</v>
      </c>
      <c r="N72" s="350"/>
      <c r="O72" s="350"/>
      <c r="P72" s="350"/>
    </row>
    <row r="73" spans="9:16" ht="12.75" customHeight="1">
      <c r="I73" s="350"/>
    </row>
  </sheetData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BČeská národní banka - tajné&amp;B&amp;C&amp;D&amp;RStránka &amp;P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V74"/>
  <sheetViews>
    <sheetView showGridLines="0" zoomScaleNormal="100" workbookViewId="0"/>
  </sheetViews>
  <sheetFormatPr defaultColWidth="9.140625" defaultRowHeight="12.75" customHeight="1"/>
  <cols>
    <col min="1" max="5" width="9.140625" style="165" customWidth="1"/>
    <col min="6" max="16384" width="9.140625" style="165"/>
  </cols>
  <sheetData>
    <row r="1" spans="1:22" ht="12.75" customHeight="1">
      <c r="A1"/>
    </row>
    <row r="2" spans="1:22" ht="12.75" customHeight="1"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</row>
    <row r="3" spans="1:22" ht="12.75" customHeight="1">
      <c r="B3" s="240" t="s">
        <v>466</v>
      </c>
      <c r="J3" s="166"/>
      <c r="K3" s="168"/>
      <c r="L3" s="174" t="s">
        <v>467</v>
      </c>
      <c r="M3" s="174"/>
      <c r="N3" s="174"/>
      <c r="O3" s="174"/>
      <c r="P3" s="174" t="s">
        <v>468</v>
      </c>
      <c r="Q3" s="174"/>
      <c r="R3" s="174"/>
      <c r="S3" s="166"/>
      <c r="T3" s="174" t="s">
        <v>469</v>
      </c>
      <c r="U3" s="166"/>
      <c r="V3" s="166"/>
    </row>
    <row r="4" spans="1:22" ht="12.75" customHeight="1">
      <c r="B4" s="175" t="s">
        <v>470</v>
      </c>
      <c r="J4" s="166"/>
      <c r="K4" s="168" t="s">
        <v>447</v>
      </c>
      <c r="L4" s="166" t="s">
        <v>147</v>
      </c>
      <c r="M4" s="166" t="s">
        <v>471</v>
      </c>
      <c r="N4" s="166" t="s">
        <v>472</v>
      </c>
      <c r="O4" s="166" t="s">
        <v>147</v>
      </c>
      <c r="P4" s="166" t="s">
        <v>147</v>
      </c>
      <c r="Q4" s="166" t="s">
        <v>471</v>
      </c>
      <c r="R4" s="166" t="s">
        <v>472</v>
      </c>
      <c r="S4" s="166"/>
      <c r="T4" s="166"/>
      <c r="U4" s="166" t="s">
        <v>471</v>
      </c>
      <c r="V4" s="166" t="s">
        <v>472</v>
      </c>
    </row>
    <row r="5" spans="1:22" ht="12.75" customHeight="1">
      <c r="B5" s="176" t="s">
        <v>450</v>
      </c>
      <c r="J5" s="166"/>
      <c r="K5" s="168"/>
      <c r="L5" s="174" t="s">
        <v>467</v>
      </c>
      <c r="M5" s="174"/>
      <c r="N5" s="174"/>
      <c r="O5" s="174"/>
      <c r="P5" s="174" t="s">
        <v>468</v>
      </c>
      <c r="Q5" s="174"/>
      <c r="R5" s="174"/>
      <c r="S5" s="174"/>
      <c r="T5" s="174" t="s">
        <v>469</v>
      </c>
      <c r="U5" s="174"/>
      <c r="V5" s="174"/>
    </row>
    <row r="6" spans="1:22" ht="12.75" customHeight="1">
      <c r="J6" s="166"/>
      <c r="K6" s="168" t="s">
        <v>447</v>
      </c>
      <c r="L6" s="166" t="s">
        <v>147</v>
      </c>
      <c r="M6" s="166" t="s">
        <v>473</v>
      </c>
      <c r="N6" s="166" t="s">
        <v>474</v>
      </c>
      <c r="O6" s="166" t="s">
        <v>147</v>
      </c>
      <c r="P6" s="166" t="s">
        <v>147</v>
      </c>
      <c r="Q6" s="166" t="s">
        <v>473</v>
      </c>
      <c r="R6" s="166" t="s">
        <v>474</v>
      </c>
      <c r="S6" s="166" t="s">
        <v>147</v>
      </c>
      <c r="T6" s="166" t="s">
        <v>147</v>
      </c>
      <c r="U6" s="166" t="s">
        <v>473</v>
      </c>
      <c r="V6" s="166" t="s">
        <v>474</v>
      </c>
    </row>
    <row r="7" spans="1:22" ht="12.75" customHeight="1">
      <c r="I7" s="166" t="s">
        <v>475</v>
      </c>
      <c r="J7" s="166" t="s">
        <v>476</v>
      </c>
      <c r="K7" s="169">
        <v>-2.6272321060000001</v>
      </c>
      <c r="L7" s="169"/>
      <c r="M7" s="169">
        <v>-2.827701067</v>
      </c>
      <c r="N7" s="169"/>
      <c r="O7" s="169"/>
      <c r="P7" s="169"/>
      <c r="Q7" s="169">
        <v>-3.0099300000000002</v>
      </c>
      <c r="R7" s="169"/>
      <c r="S7" s="169"/>
      <c r="T7" s="169"/>
      <c r="U7" s="169">
        <v>-3.1747299999999998</v>
      </c>
      <c r="V7" s="169"/>
    </row>
    <row r="8" spans="1:22" ht="12.75" customHeight="1">
      <c r="I8" s="166" t="s">
        <v>477</v>
      </c>
      <c r="J8" s="166" t="s">
        <v>478</v>
      </c>
      <c r="K8" s="169">
        <v>3.3991923740000001</v>
      </c>
      <c r="L8" s="169"/>
      <c r="M8" s="169">
        <v>3.610441475</v>
      </c>
      <c r="N8" s="169"/>
      <c r="O8" s="169"/>
      <c r="P8" s="169"/>
      <c r="Q8" s="169">
        <v>3.7997679999999998</v>
      </c>
      <c r="R8" s="169"/>
      <c r="S8" s="169"/>
      <c r="T8" s="169"/>
      <c r="U8" s="169">
        <v>3.982923</v>
      </c>
      <c r="V8" s="169"/>
    </row>
    <row r="9" spans="1:22" ht="12.75" customHeight="1">
      <c r="I9" s="166" t="s">
        <v>479</v>
      </c>
      <c r="J9" s="166" t="s">
        <v>480</v>
      </c>
      <c r="K9" s="169">
        <v>129.3830251</v>
      </c>
      <c r="L9" s="169"/>
      <c r="M9" s="169">
        <v>127.68115830000001</v>
      </c>
      <c r="N9" s="169"/>
      <c r="O9" s="169"/>
      <c r="P9" s="169"/>
      <c r="Q9" s="169">
        <v>126.241</v>
      </c>
      <c r="R9" s="169"/>
      <c r="S9" s="169"/>
      <c r="T9" s="169"/>
      <c r="U9" s="169">
        <v>125.45699999999999</v>
      </c>
      <c r="V9" s="169"/>
    </row>
    <row r="10" spans="1:22" ht="12.75" customHeight="1">
      <c r="I10" s="166" t="s">
        <v>481</v>
      </c>
      <c r="J10" s="166" t="s">
        <v>482</v>
      </c>
      <c r="K10" s="169"/>
      <c r="L10" s="169"/>
      <c r="M10" s="169"/>
      <c r="N10" s="169">
        <v>-2.8899550000000001</v>
      </c>
      <c r="O10" s="169"/>
      <c r="P10" s="169"/>
      <c r="Q10" s="169"/>
      <c r="R10" s="169">
        <v>-3.1789499999999999</v>
      </c>
      <c r="S10" s="169"/>
      <c r="T10" s="169"/>
      <c r="U10" s="169"/>
      <c r="V10" s="169">
        <v>-3.4968499999999998</v>
      </c>
    </row>
    <row r="11" spans="1:22" ht="12.75" customHeight="1">
      <c r="I11" s="166" t="s">
        <v>483</v>
      </c>
      <c r="J11" s="166" t="s">
        <v>484</v>
      </c>
      <c r="K11" s="169"/>
      <c r="L11" s="169"/>
      <c r="M11" s="169"/>
      <c r="N11" s="169">
        <v>3.3991924</v>
      </c>
      <c r="O11" s="169"/>
      <c r="P11" s="169"/>
      <c r="Q11" s="169"/>
      <c r="R11" s="169">
        <v>3.3991920000000002</v>
      </c>
      <c r="S11" s="169"/>
      <c r="T11" s="169"/>
      <c r="U11" s="169"/>
      <c r="V11" s="169">
        <v>3.3991920000000002</v>
      </c>
    </row>
    <row r="12" spans="1:22" ht="12.75" customHeight="1">
      <c r="I12" s="166" t="s">
        <v>485</v>
      </c>
      <c r="J12" s="166" t="s">
        <v>486</v>
      </c>
      <c r="K12" s="169">
        <v>129.3830251</v>
      </c>
      <c r="L12" s="169"/>
      <c r="M12" s="169"/>
      <c r="N12" s="169">
        <v>117.62093</v>
      </c>
      <c r="O12" s="169"/>
      <c r="P12" s="169"/>
      <c r="Q12" s="169"/>
      <c r="R12" s="169">
        <v>106.9281</v>
      </c>
      <c r="S12" s="169"/>
      <c r="T12" s="169"/>
      <c r="U12" s="169"/>
      <c r="V12" s="169">
        <v>97.207380000000001</v>
      </c>
    </row>
    <row r="13" spans="1:22" ht="12.75" customHeight="1">
      <c r="J13" s="166"/>
      <c r="K13" s="166"/>
      <c r="L13" s="166"/>
      <c r="M13" s="166"/>
      <c r="N13" s="166"/>
      <c r="O13" s="166"/>
      <c r="P13" s="166"/>
      <c r="Q13" s="166"/>
      <c r="R13" s="166"/>
      <c r="S13" s="166"/>
      <c r="T13" s="166"/>
      <c r="U13" s="166"/>
      <c r="V13" s="166"/>
    </row>
    <row r="14" spans="1:22" ht="12.75" customHeight="1">
      <c r="J14" s="166"/>
      <c r="K14" s="166"/>
      <c r="L14" s="166"/>
      <c r="M14" s="166"/>
      <c r="N14" s="166"/>
      <c r="O14" s="166"/>
      <c r="P14" s="166"/>
      <c r="Q14" s="166"/>
      <c r="R14" s="166"/>
      <c r="S14" s="166"/>
      <c r="T14" s="166"/>
      <c r="U14" s="166"/>
      <c r="V14" s="166"/>
    </row>
    <row r="15" spans="1:22" ht="12.75" customHeight="1">
      <c r="J15" s="166"/>
      <c r="K15" s="166"/>
      <c r="L15" s="166"/>
      <c r="M15" s="166"/>
      <c r="N15" s="166"/>
      <c r="O15" s="166"/>
      <c r="P15" s="166"/>
      <c r="Q15" s="166"/>
      <c r="R15" s="166"/>
      <c r="S15" s="166"/>
      <c r="T15" s="166"/>
      <c r="U15" s="166"/>
      <c r="V15" s="166"/>
    </row>
    <row r="22" spans="2:12" ht="12.75" customHeight="1">
      <c r="L22" s="177"/>
    </row>
    <row r="27" spans="2:12" ht="12.75" customHeight="1">
      <c r="B27" s="178"/>
      <c r="C27" s="178"/>
      <c r="D27" s="178"/>
    </row>
    <row r="32" spans="2:12" ht="12.75" customHeight="1">
      <c r="B32" s="165" t="s">
        <v>65</v>
      </c>
      <c r="C32" s="178"/>
      <c r="D32" s="178"/>
    </row>
    <row r="33" spans="2:7" ht="12.75" customHeight="1">
      <c r="B33" s="445" t="s">
        <v>487</v>
      </c>
      <c r="C33" s="445"/>
      <c r="D33" s="445"/>
      <c r="E33" s="445"/>
      <c r="F33" s="445"/>
      <c r="G33" s="445"/>
    </row>
    <row r="34" spans="2:7" ht="12.75" customHeight="1">
      <c r="B34" s="445"/>
      <c r="C34" s="445"/>
      <c r="D34" s="445"/>
      <c r="E34" s="445"/>
      <c r="F34" s="445"/>
      <c r="G34" s="445"/>
    </row>
    <row r="35" spans="2:7" ht="12.75" customHeight="1">
      <c r="B35" s="445"/>
      <c r="C35" s="445"/>
      <c r="D35" s="445"/>
      <c r="E35" s="445"/>
      <c r="F35" s="445"/>
      <c r="G35" s="445"/>
    </row>
    <row r="36" spans="2:7" ht="12.75" customHeight="1">
      <c r="B36" s="445"/>
      <c r="C36" s="445"/>
      <c r="D36" s="445"/>
      <c r="E36" s="445"/>
      <c r="F36" s="445"/>
      <c r="G36" s="445"/>
    </row>
    <row r="40" spans="2:7" ht="12.75" customHeight="1">
      <c r="B40" s="240" t="s">
        <v>488</v>
      </c>
    </row>
    <row r="41" spans="2:7" ht="12.75" customHeight="1">
      <c r="B41" s="175" t="s">
        <v>489</v>
      </c>
    </row>
    <row r="42" spans="2:7" ht="12.75" customHeight="1">
      <c r="B42" s="176" t="s">
        <v>464</v>
      </c>
    </row>
    <row r="69" spans="2:7" ht="12.75" customHeight="1">
      <c r="B69" s="165" t="s">
        <v>70</v>
      </c>
    </row>
    <row r="70" spans="2:7" ht="12.75" customHeight="1">
      <c r="B70" s="446" t="s">
        <v>490</v>
      </c>
      <c r="C70" s="446"/>
      <c r="D70" s="446"/>
      <c r="E70" s="446"/>
      <c r="F70" s="446"/>
      <c r="G70" s="446"/>
    </row>
    <row r="71" spans="2:7" ht="12.75" customHeight="1">
      <c r="B71" s="446"/>
      <c r="C71" s="446"/>
      <c r="D71" s="446"/>
      <c r="E71" s="446"/>
      <c r="F71" s="446"/>
      <c r="G71" s="446"/>
    </row>
    <row r="72" spans="2:7" ht="12.75" customHeight="1">
      <c r="B72" s="446"/>
      <c r="C72" s="446"/>
      <c r="D72" s="446"/>
      <c r="E72" s="446"/>
      <c r="F72" s="446"/>
      <c r="G72" s="446"/>
    </row>
    <row r="73" spans="2:7" ht="12.75" customHeight="1">
      <c r="B73" s="446"/>
      <c r="C73" s="446"/>
      <c r="D73" s="446"/>
      <c r="E73" s="446"/>
      <c r="F73" s="446"/>
      <c r="G73" s="446"/>
    </row>
    <row r="74" spans="2:7" ht="12.75" customHeight="1">
      <c r="B74" s="179"/>
      <c r="C74" s="179"/>
      <c r="D74" s="179"/>
      <c r="E74" s="179"/>
      <c r="F74" s="179"/>
      <c r="G74" s="179"/>
    </row>
  </sheetData>
  <mergeCells count="2">
    <mergeCell ref="B33:G36"/>
    <mergeCell ref="B70:G7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P53"/>
  <sheetViews>
    <sheetView showGridLines="0" zoomScaleNormal="100" workbookViewId="0"/>
  </sheetViews>
  <sheetFormatPr defaultColWidth="9.140625" defaultRowHeight="12.75" customHeight="1"/>
  <cols>
    <col min="1" max="16384" width="9.140625" style="180"/>
  </cols>
  <sheetData>
    <row r="1" spans="1:16" ht="12.75" customHeight="1">
      <c r="A1"/>
    </row>
    <row r="3" spans="1:16" ht="12.75" customHeight="1">
      <c r="B3" s="380" t="s">
        <v>606</v>
      </c>
    </row>
    <row r="4" spans="1:16" ht="12.75" customHeight="1">
      <c r="B4" s="259" t="s">
        <v>491</v>
      </c>
    </row>
    <row r="5" spans="1:16" ht="12.75" customHeight="1">
      <c r="B5" s="232" t="s">
        <v>10</v>
      </c>
      <c r="J5" s="223"/>
      <c r="K5" s="223">
        <v>2015</v>
      </c>
      <c r="L5" s="223">
        <v>2016</v>
      </c>
      <c r="M5" s="223">
        <v>2017</v>
      </c>
      <c r="N5" s="223">
        <v>2018</v>
      </c>
      <c r="O5" s="223">
        <v>2019</v>
      </c>
      <c r="P5" s="223">
        <v>2020</v>
      </c>
    </row>
    <row r="6" spans="1:16" ht="12.75" customHeight="1">
      <c r="C6" s="381"/>
      <c r="D6" s="381"/>
      <c r="E6" s="381"/>
      <c r="I6" s="180" t="s">
        <v>492</v>
      </c>
      <c r="J6" s="223" t="s">
        <v>493</v>
      </c>
      <c r="K6" s="223">
        <v>128.27000000000001</v>
      </c>
      <c r="L6" s="223">
        <v>127.17</v>
      </c>
      <c r="M6" s="223">
        <v>129.38</v>
      </c>
      <c r="N6" s="223"/>
      <c r="O6" s="223"/>
      <c r="P6" s="223"/>
    </row>
    <row r="7" spans="1:16" ht="12.75" customHeight="1">
      <c r="I7" s="180" t="s">
        <v>494</v>
      </c>
      <c r="J7" s="223" t="s">
        <v>495</v>
      </c>
      <c r="K7" s="223">
        <v>128.27000000000001</v>
      </c>
      <c r="L7" s="223">
        <v>120.85</v>
      </c>
      <c r="M7" s="223">
        <v>116.59</v>
      </c>
      <c r="N7" s="223">
        <v>113.19</v>
      </c>
      <c r="O7" s="223"/>
      <c r="P7" s="223"/>
    </row>
    <row r="8" spans="1:16" ht="12.75" customHeight="1">
      <c r="I8" s="180" t="s">
        <v>496</v>
      </c>
      <c r="J8" s="223" t="s">
        <v>497</v>
      </c>
      <c r="K8" s="223"/>
      <c r="L8" s="223">
        <v>127.17</v>
      </c>
      <c r="M8" s="223">
        <v>125.08</v>
      </c>
      <c r="N8" s="223">
        <v>121.92</v>
      </c>
      <c r="O8" s="223">
        <v>118.98</v>
      </c>
      <c r="P8" s="223"/>
    </row>
    <row r="9" spans="1:16" ht="12.75" customHeight="1">
      <c r="I9" s="180" t="s">
        <v>498</v>
      </c>
      <c r="J9" s="223" t="s">
        <v>499</v>
      </c>
      <c r="K9" s="223"/>
      <c r="L9" s="223"/>
      <c r="M9" s="223">
        <v>129.38</v>
      </c>
      <c r="N9" s="223">
        <v>127.68</v>
      </c>
      <c r="O9" s="223">
        <v>126.24</v>
      </c>
      <c r="P9" s="223">
        <v>125.46</v>
      </c>
    </row>
    <row r="10" spans="1:16" ht="12.75" customHeight="1">
      <c r="J10" s="223"/>
      <c r="K10" s="223"/>
      <c r="L10" s="223"/>
      <c r="M10" s="223"/>
      <c r="N10" s="223"/>
      <c r="O10" s="223"/>
      <c r="P10" s="223"/>
    </row>
    <row r="13" spans="1:16" ht="12.75" customHeight="1">
      <c r="C13" s="381"/>
      <c r="D13" s="381"/>
      <c r="E13" s="381"/>
    </row>
    <row r="25" spans="2:6" ht="12.75" customHeight="1">
      <c r="B25" s="180" t="s">
        <v>65</v>
      </c>
    </row>
    <row r="26" spans="2:6" ht="12.75" customHeight="1">
      <c r="C26" s="382"/>
      <c r="D26" s="382"/>
      <c r="E26" s="382"/>
    </row>
    <row r="27" spans="2:6" ht="12.75" customHeight="1">
      <c r="C27" s="382"/>
      <c r="D27" s="382"/>
      <c r="E27" s="382"/>
      <c r="F27" s="382"/>
    </row>
    <row r="29" spans="2:6" ht="12.75" customHeight="1">
      <c r="B29" s="380" t="s">
        <v>500</v>
      </c>
    </row>
    <row r="30" spans="2:6" ht="12.75" customHeight="1">
      <c r="B30" s="259" t="s">
        <v>501</v>
      </c>
    </row>
    <row r="31" spans="2:6" ht="12.75" customHeight="1">
      <c r="B31" s="232" t="s">
        <v>14</v>
      </c>
    </row>
    <row r="32" spans="2:6" ht="12.75" customHeight="1">
      <c r="C32" s="381"/>
      <c r="D32" s="381"/>
      <c r="E32" s="381"/>
    </row>
    <row r="39" spans="3:5" ht="12.75" customHeight="1">
      <c r="C39" s="381"/>
      <c r="D39" s="381"/>
      <c r="E39" s="381"/>
    </row>
    <row r="51" spans="2:6" ht="12.75" customHeight="1">
      <c r="B51" s="180" t="s">
        <v>70</v>
      </c>
    </row>
    <row r="52" spans="2:6" ht="12.75" customHeight="1">
      <c r="C52" s="382"/>
      <c r="D52" s="382"/>
      <c r="E52" s="382"/>
    </row>
    <row r="53" spans="2:6" ht="12.75" customHeight="1">
      <c r="C53" s="382"/>
      <c r="D53" s="382"/>
      <c r="E53" s="382"/>
      <c r="F53" s="382"/>
    </row>
  </sheetData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BČeská národní banka - tajné&amp;B&amp;C&amp;D&amp;RStránka &amp;P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W62"/>
  <sheetViews>
    <sheetView showGridLines="0" zoomScaleNormal="100" workbookViewId="0"/>
  </sheetViews>
  <sheetFormatPr defaultColWidth="9.140625" defaultRowHeight="12.75" customHeight="1"/>
  <cols>
    <col min="1" max="6" width="9.140625" style="221"/>
    <col min="7" max="8" width="9.140625" style="221" customWidth="1"/>
    <col min="9" max="9" width="9.140625" style="221"/>
    <col min="10" max="18" width="9.140625" style="223"/>
    <col min="19" max="22" width="9.140625" style="180"/>
    <col min="23" max="16384" width="9.140625" style="221"/>
  </cols>
  <sheetData>
    <row r="1" spans="1:23" ht="12.75" customHeight="1">
      <c r="A1"/>
      <c r="E1" s="222"/>
      <c r="F1" s="222"/>
      <c r="G1" s="222"/>
      <c r="H1" s="222"/>
      <c r="I1" s="222"/>
      <c r="J1" s="162"/>
      <c r="K1" s="162"/>
      <c r="L1" s="162"/>
      <c r="M1" s="162"/>
      <c r="N1" s="162"/>
      <c r="O1" s="162"/>
      <c r="P1" s="162"/>
    </row>
    <row r="2" spans="1:23" ht="12.75" customHeight="1">
      <c r="E2" s="224"/>
      <c r="F2" s="225"/>
      <c r="G2" s="225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1"/>
      <c r="T2" s="221"/>
      <c r="U2" s="221"/>
      <c r="V2" s="221"/>
      <c r="W2" s="222"/>
    </row>
    <row r="3" spans="1:23" ht="12.75" customHeight="1">
      <c r="B3" s="227" t="s">
        <v>607</v>
      </c>
      <c r="C3" s="228"/>
      <c r="D3" s="228"/>
      <c r="E3" s="228"/>
      <c r="F3" s="228"/>
      <c r="G3" s="228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1"/>
      <c r="T3" s="221"/>
      <c r="U3" s="221"/>
      <c r="V3" s="221"/>
      <c r="W3" s="230"/>
    </row>
    <row r="4" spans="1:23" ht="12.75" customHeight="1">
      <c r="B4" s="447" t="s">
        <v>608</v>
      </c>
      <c r="C4" s="448"/>
      <c r="D4" s="448"/>
      <c r="E4" s="448"/>
      <c r="F4" s="448"/>
      <c r="G4" s="448"/>
      <c r="H4" s="229"/>
      <c r="I4" s="229"/>
      <c r="J4" s="229"/>
      <c r="K4" s="229"/>
      <c r="L4" s="229" t="s">
        <v>609</v>
      </c>
      <c r="M4" s="229" t="s">
        <v>610</v>
      </c>
      <c r="N4" s="229"/>
      <c r="O4" s="229"/>
      <c r="P4" s="229"/>
      <c r="Q4" s="229"/>
      <c r="R4" s="229"/>
      <c r="S4" s="221"/>
      <c r="T4" s="221"/>
      <c r="U4" s="221"/>
      <c r="V4" s="221"/>
      <c r="W4" s="230"/>
    </row>
    <row r="5" spans="1:23" ht="12.75" customHeight="1">
      <c r="B5" s="448"/>
      <c r="C5" s="448"/>
      <c r="D5" s="448"/>
      <c r="E5" s="448"/>
      <c r="F5" s="448"/>
      <c r="G5" s="448"/>
      <c r="H5" s="229"/>
      <c r="I5" s="229"/>
      <c r="J5" s="229"/>
      <c r="K5" s="229"/>
      <c r="L5" s="229"/>
      <c r="M5" s="229"/>
      <c r="N5" s="229"/>
      <c r="O5" s="229"/>
      <c r="P5" s="229"/>
      <c r="Q5" s="229"/>
      <c r="R5" s="229"/>
    </row>
    <row r="6" spans="1:23" ht="12.75" customHeight="1">
      <c r="B6" s="231" t="s">
        <v>611</v>
      </c>
      <c r="C6" s="232"/>
      <c r="D6" s="232"/>
      <c r="E6" s="232"/>
      <c r="F6" s="232"/>
      <c r="G6" s="232"/>
      <c r="H6" s="229"/>
      <c r="I6" s="229"/>
      <c r="J6" s="229">
        <v>2017</v>
      </c>
      <c r="K6" s="229"/>
      <c r="L6" s="229">
        <v>2.9662869999999999</v>
      </c>
      <c r="M6" s="229">
        <v>5.7068020000000006</v>
      </c>
      <c r="N6" s="229">
        <f t="shared" ref="N6:N20" si="0">SUM(L6:M6)</f>
        <v>8.6730890000000009</v>
      </c>
      <c r="O6" s="229"/>
      <c r="P6" s="229"/>
      <c r="Q6" s="229"/>
      <c r="R6" s="229"/>
    </row>
    <row r="7" spans="1:23" ht="12.75" customHeight="1">
      <c r="H7" s="229"/>
      <c r="I7" s="229" t="s">
        <v>612</v>
      </c>
      <c r="J7" s="229" t="s">
        <v>613</v>
      </c>
      <c r="K7" s="229" t="s">
        <v>614</v>
      </c>
      <c r="L7" s="229">
        <v>3.218086</v>
      </c>
      <c r="M7" s="229">
        <v>5.042351</v>
      </c>
      <c r="N7" s="229">
        <f t="shared" si="0"/>
        <v>8.2604369999999996</v>
      </c>
      <c r="O7" s="229"/>
      <c r="P7" s="229"/>
      <c r="Q7" s="229"/>
      <c r="R7" s="229"/>
    </row>
    <row r="8" spans="1:23" ht="12.75" customHeight="1">
      <c r="H8" s="229"/>
      <c r="I8" s="229" t="s">
        <v>615</v>
      </c>
      <c r="J8" s="229" t="s">
        <v>616</v>
      </c>
      <c r="K8" s="229"/>
      <c r="L8" s="229">
        <v>3.2985130000000003</v>
      </c>
      <c r="M8" s="229">
        <v>6.0390280000000001</v>
      </c>
      <c r="N8" s="229">
        <f t="shared" si="0"/>
        <v>9.3375409999999999</v>
      </c>
      <c r="O8" s="229"/>
      <c r="P8" s="229"/>
      <c r="Q8" s="229"/>
      <c r="R8" s="229"/>
    </row>
    <row r="9" spans="1:23" ht="12.75" customHeight="1"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29"/>
    </row>
    <row r="10" spans="1:23" ht="12.75" customHeight="1">
      <c r="H10" s="229"/>
      <c r="I10" s="229"/>
      <c r="J10" s="229"/>
      <c r="K10" s="229"/>
      <c r="L10" s="229">
        <v>1.1621859999999999</v>
      </c>
      <c r="M10" s="229">
        <v>1.9044150000000002</v>
      </c>
      <c r="N10" s="229">
        <f t="shared" si="0"/>
        <v>3.0666010000000004</v>
      </c>
      <c r="O10" s="229"/>
      <c r="P10" s="229"/>
      <c r="Q10" s="229"/>
      <c r="R10" s="229"/>
    </row>
    <row r="11" spans="1:23" ht="12.75" customHeight="1">
      <c r="H11" s="229"/>
      <c r="I11" s="229"/>
      <c r="J11" s="229"/>
      <c r="K11" s="229" t="s">
        <v>617</v>
      </c>
      <c r="L11" s="229">
        <v>1.1621859999999999</v>
      </c>
      <c r="M11" s="229">
        <v>1.6274059999999999</v>
      </c>
      <c r="N11" s="229">
        <f t="shared" si="0"/>
        <v>2.7895919999999998</v>
      </c>
      <c r="O11" s="229"/>
      <c r="P11" s="229"/>
      <c r="Q11" s="229"/>
      <c r="R11" s="229"/>
    </row>
    <row r="12" spans="1:23" ht="12.75" customHeight="1">
      <c r="H12" s="229"/>
      <c r="I12" s="229"/>
      <c r="J12" s="229"/>
      <c r="K12" s="229"/>
      <c r="L12" s="229">
        <v>1.1621859999999999</v>
      </c>
      <c r="M12" s="229">
        <v>2.3295400000000002</v>
      </c>
      <c r="N12" s="229">
        <f t="shared" si="0"/>
        <v>3.4917259999999999</v>
      </c>
      <c r="O12" s="229"/>
      <c r="P12" s="229"/>
      <c r="Q12" s="229"/>
      <c r="R12" s="229"/>
    </row>
    <row r="13" spans="1:23" ht="12.75" customHeight="1">
      <c r="H13" s="229"/>
      <c r="I13" s="229"/>
      <c r="J13" s="229"/>
      <c r="K13" s="229"/>
      <c r="L13" s="229"/>
      <c r="M13" s="229"/>
      <c r="N13" s="229"/>
      <c r="O13" s="229"/>
      <c r="P13" s="229"/>
      <c r="Q13" s="229"/>
      <c r="R13" s="229"/>
    </row>
    <row r="14" spans="1:23" ht="12.75" customHeight="1">
      <c r="H14" s="229"/>
      <c r="I14" s="229"/>
      <c r="J14" s="229"/>
      <c r="K14" s="229"/>
      <c r="L14" s="229">
        <v>0.50377830000000001</v>
      </c>
      <c r="M14" s="229">
        <v>0.25188919999999998</v>
      </c>
      <c r="N14" s="229">
        <f t="shared" si="0"/>
        <v>0.75566749999999994</v>
      </c>
      <c r="O14" s="229"/>
      <c r="P14" s="229"/>
      <c r="Q14" s="229"/>
      <c r="R14" s="229"/>
    </row>
    <row r="15" spans="1:23" ht="12.75" customHeight="1">
      <c r="H15" s="229"/>
      <c r="I15" s="229"/>
      <c r="J15" s="229"/>
      <c r="K15" s="229" t="s">
        <v>618</v>
      </c>
      <c r="L15" s="229">
        <v>0.50377830000000001</v>
      </c>
      <c r="M15" s="229">
        <v>0.25188919999999998</v>
      </c>
      <c r="N15" s="229">
        <f t="shared" si="0"/>
        <v>0.75566749999999994</v>
      </c>
      <c r="O15" s="229"/>
      <c r="P15" s="229"/>
      <c r="Q15" s="229"/>
      <c r="R15" s="229"/>
    </row>
    <row r="16" spans="1:23" ht="12.75" customHeight="1">
      <c r="H16" s="229"/>
      <c r="I16" s="229"/>
      <c r="J16" s="229"/>
      <c r="K16" s="229"/>
      <c r="L16" s="229">
        <v>0.50377830000000001</v>
      </c>
      <c r="M16" s="229">
        <v>0.25188919999999998</v>
      </c>
      <c r="N16" s="229">
        <f t="shared" si="0"/>
        <v>0.75566749999999994</v>
      </c>
      <c r="O16" s="229"/>
      <c r="P16" s="229"/>
      <c r="Q16" s="229"/>
      <c r="R16" s="229"/>
    </row>
    <row r="17" spans="2:22" ht="12.75" customHeight="1">
      <c r="H17" s="229"/>
      <c r="I17" s="229"/>
      <c r="J17" s="229"/>
      <c r="K17" s="229"/>
      <c r="L17" s="229"/>
      <c r="M17" s="229"/>
      <c r="N17" s="229"/>
      <c r="O17" s="229"/>
      <c r="P17" s="229"/>
      <c r="Q17" s="229"/>
      <c r="R17" s="229"/>
    </row>
    <row r="18" spans="2:22" ht="12.75" customHeight="1">
      <c r="H18" s="229"/>
      <c r="I18" s="229"/>
      <c r="J18" s="229"/>
      <c r="K18" s="229"/>
      <c r="L18" s="229">
        <v>1.4218009999999999</v>
      </c>
      <c r="M18" s="229">
        <v>0.47393400000000019</v>
      </c>
      <c r="N18" s="229">
        <f t="shared" si="0"/>
        <v>1.8957350000000002</v>
      </c>
      <c r="O18" s="229"/>
      <c r="P18" s="229"/>
      <c r="Q18" s="229"/>
      <c r="R18" s="229"/>
      <c r="T18" s="221"/>
      <c r="U18" s="234"/>
      <c r="V18" s="221"/>
    </row>
    <row r="19" spans="2:22" ht="12.75" customHeight="1">
      <c r="H19" s="229"/>
      <c r="I19" s="229"/>
      <c r="J19" s="229"/>
      <c r="K19" s="229" t="s">
        <v>619</v>
      </c>
      <c r="L19" s="229">
        <v>1.1848340000000002</v>
      </c>
      <c r="M19" s="229">
        <v>0.47393399999999997</v>
      </c>
      <c r="N19" s="229">
        <f t="shared" si="0"/>
        <v>1.6587680000000002</v>
      </c>
      <c r="O19" s="229"/>
      <c r="P19" s="229"/>
      <c r="Q19" s="229"/>
      <c r="R19" s="229"/>
      <c r="T19" s="221"/>
      <c r="U19" s="235"/>
      <c r="V19" s="221"/>
    </row>
    <row r="20" spans="2:22" ht="12.75" customHeight="1">
      <c r="H20" s="229"/>
      <c r="I20" s="229"/>
      <c r="J20" s="229"/>
      <c r="K20" s="229"/>
      <c r="L20" s="229">
        <v>1.4218009999999999</v>
      </c>
      <c r="M20" s="229">
        <v>0.47393400000000019</v>
      </c>
      <c r="N20" s="229">
        <f t="shared" si="0"/>
        <v>1.8957350000000002</v>
      </c>
      <c r="O20" s="229"/>
      <c r="P20" s="229"/>
      <c r="Q20" s="229"/>
      <c r="R20" s="229"/>
      <c r="S20" s="224"/>
      <c r="T20" s="221"/>
      <c r="U20" s="235"/>
    </row>
    <row r="21" spans="2:22" ht="12.75" customHeight="1">
      <c r="H21" s="229"/>
      <c r="I21" s="229"/>
      <c r="J21" s="229"/>
      <c r="K21" s="229"/>
      <c r="L21" s="229"/>
      <c r="M21" s="229"/>
      <c r="N21" s="229"/>
      <c r="O21" s="229"/>
      <c r="P21" s="229"/>
      <c r="Q21" s="229"/>
      <c r="R21" s="229"/>
      <c r="S21" s="222"/>
      <c r="T21" s="221"/>
      <c r="U21" s="236"/>
      <c r="V21" s="225"/>
    </row>
    <row r="22" spans="2:22" ht="12.75" customHeight="1">
      <c r="H22" s="229"/>
      <c r="I22" s="229"/>
      <c r="J22" s="229"/>
      <c r="K22" s="229"/>
      <c r="L22" s="229">
        <v>1.4263349999999999</v>
      </c>
      <c r="M22" s="229">
        <v>1.8266310000000001</v>
      </c>
      <c r="N22" s="229">
        <f>SUM(L22:M22)</f>
        <v>3.2529659999999998</v>
      </c>
      <c r="O22" s="229"/>
      <c r="P22" s="229"/>
      <c r="Q22" s="229"/>
      <c r="R22" s="229"/>
      <c r="S22" s="222"/>
      <c r="T22" s="221"/>
      <c r="U22" s="236"/>
      <c r="V22" s="225"/>
    </row>
    <row r="23" spans="2:22" ht="12.75" customHeight="1">
      <c r="H23" s="229"/>
      <c r="I23" s="229"/>
      <c r="J23" s="229"/>
      <c r="K23" s="229" t="s">
        <v>169</v>
      </c>
      <c r="L23" s="229">
        <v>1.4099889999999999</v>
      </c>
      <c r="M23" s="229">
        <v>1.6240649999999999</v>
      </c>
      <c r="N23" s="229">
        <f t="shared" ref="N23:N24" si="1">SUM(L23:M23)</f>
        <v>3.0340539999999998</v>
      </c>
      <c r="O23" s="229"/>
      <c r="P23" s="229"/>
      <c r="Q23" s="229"/>
      <c r="R23" s="229"/>
      <c r="S23" s="222"/>
      <c r="T23" s="221"/>
      <c r="U23" s="236"/>
      <c r="V23" s="225"/>
    </row>
    <row r="24" spans="2:22" ht="12.75" customHeight="1">
      <c r="H24" s="229"/>
      <c r="I24" s="229"/>
      <c r="J24" s="229"/>
      <c r="K24" s="229"/>
      <c r="L24" s="229">
        <v>1.4938560000000001</v>
      </c>
      <c r="M24" s="229">
        <v>1.9977800000000001</v>
      </c>
      <c r="N24" s="229">
        <f t="shared" si="1"/>
        <v>3.4916360000000002</v>
      </c>
      <c r="O24" s="229"/>
      <c r="P24" s="229"/>
      <c r="Q24" s="229"/>
      <c r="R24" s="229"/>
      <c r="S24" s="222"/>
      <c r="T24" s="221"/>
      <c r="U24" s="236"/>
      <c r="V24" s="225"/>
    </row>
    <row r="25" spans="2:22" ht="12.75" customHeight="1">
      <c r="H25" s="229"/>
      <c r="I25" s="229"/>
      <c r="J25" s="229"/>
      <c r="K25" s="229"/>
      <c r="L25" s="229"/>
      <c r="M25" s="229"/>
      <c r="N25" s="229"/>
      <c r="O25" s="229"/>
      <c r="P25" s="229"/>
      <c r="Q25" s="229"/>
      <c r="R25" s="229"/>
      <c r="S25" s="222"/>
      <c r="T25" s="221"/>
      <c r="U25" s="235"/>
    </row>
    <row r="26" spans="2:22" ht="12.75" customHeight="1">
      <c r="H26" s="229"/>
      <c r="I26" s="229"/>
      <c r="J26" s="229"/>
      <c r="K26" s="229"/>
      <c r="L26" s="229"/>
      <c r="M26" s="229"/>
      <c r="N26" s="229"/>
      <c r="O26" s="229"/>
      <c r="P26" s="229"/>
      <c r="Q26" s="229"/>
      <c r="R26" s="229"/>
      <c r="S26" s="222"/>
      <c r="T26" s="221"/>
      <c r="U26" s="235"/>
      <c r="V26" s="221"/>
    </row>
    <row r="27" spans="2:22" ht="12.75" customHeight="1">
      <c r="B27" s="180" t="s">
        <v>620</v>
      </c>
      <c r="H27" s="229"/>
      <c r="I27" s="229"/>
      <c r="J27" s="229"/>
      <c r="K27" s="229"/>
      <c r="L27" s="229"/>
      <c r="M27" s="229"/>
      <c r="N27" s="229"/>
      <c r="O27" s="229"/>
      <c r="P27" s="229"/>
      <c r="Q27" s="229"/>
      <c r="R27" s="229"/>
      <c r="S27" s="222"/>
      <c r="T27" s="221"/>
      <c r="U27" s="234"/>
      <c r="V27" s="221"/>
    </row>
    <row r="28" spans="2:22" ht="12.75" customHeight="1">
      <c r="B28" s="449" t="s">
        <v>621</v>
      </c>
      <c r="C28" s="449"/>
      <c r="D28" s="449"/>
      <c r="E28" s="449"/>
      <c r="F28" s="449"/>
      <c r="G28" s="449"/>
      <c r="H28" s="229"/>
      <c r="I28" s="229"/>
      <c r="J28" s="229"/>
      <c r="K28" s="229"/>
      <c r="L28" s="229"/>
      <c r="M28" s="229"/>
      <c r="N28" s="229"/>
      <c r="O28" s="229"/>
      <c r="P28" s="229"/>
      <c r="Q28" s="229"/>
      <c r="R28" s="229"/>
      <c r="S28" s="222"/>
      <c r="T28" s="221"/>
      <c r="U28" s="230"/>
      <c r="V28" s="221"/>
    </row>
    <row r="29" spans="2:22" ht="12.75" customHeight="1">
      <c r="B29" s="449"/>
      <c r="C29" s="449"/>
      <c r="D29" s="449"/>
      <c r="E29" s="449"/>
      <c r="F29" s="449"/>
      <c r="G29" s="449"/>
      <c r="J29" s="229"/>
      <c r="K29" s="162"/>
      <c r="L29" s="233"/>
      <c r="M29" s="233"/>
      <c r="P29" s="162"/>
      <c r="Q29" s="162"/>
      <c r="R29" s="162"/>
      <c r="S29" s="222"/>
      <c r="T29" s="225"/>
      <c r="U29" s="225"/>
    </row>
    <row r="30" spans="2:22" ht="12.75" customHeight="1">
      <c r="B30" s="449"/>
      <c r="C30" s="449"/>
      <c r="D30" s="449"/>
      <c r="E30" s="449"/>
      <c r="F30" s="449"/>
      <c r="G30" s="449"/>
      <c r="K30" s="162"/>
      <c r="L30" s="162"/>
      <c r="M30" s="237"/>
      <c r="N30" s="237"/>
      <c r="P30" s="162"/>
      <c r="Q30" s="162"/>
      <c r="R30" s="162"/>
      <c r="S30" s="222"/>
      <c r="T30" s="225"/>
    </row>
    <row r="31" spans="2:22" ht="12.75" customHeight="1">
      <c r="B31" s="449"/>
      <c r="C31" s="449"/>
      <c r="D31" s="449"/>
      <c r="E31" s="449"/>
      <c r="F31" s="449"/>
      <c r="G31" s="449"/>
      <c r="P31" s="162"/>
      <c r="Q31" s="162"/>
      <c r="R31" s="162"/>
      <c r="S31" s="222"/>
      <c r="T31" s="225"/>
    </row>
    <row r="32" spans="2:22" ht="12.75" customHeight="1">
      <c r="P32" s="162"/>
      <c r="Q32" s="162"/>
      <c r="R32" s="162"/>
      <c r="S32" s="222"/>
    </row>
    <row r="33" spans="2:19" ht="12.75" customHeight="1">
      <c r="Q33" s="162"/>
      <c r="R33" s="162"/>
      <c r="S33" s="222"/>
    </row>
    <row r="35" spans="2:19" ht="12.75" customHeight="1">
      <c r="B35" s="227" t="s">
        <v>622</v>
      </c>
      <c r="C35" s="228"/>
      <c r="D35" s="228"/>
      <c r="E35" s="228"/>
      <c r="F35" s="228"/>
      <c r="G35" s="228"/>
    </row>
    <row r="36" spans="2:19" ht="12.75" customHeight="1">
      <c r="B36" s="238" t="s">
        <v>623</v>
      </c>
      <c r="C36" s="239"/>
      <c r="D36" s="239"/>
      <c r="E36" s="239"/>
      <c r="F36" s="239"/>
      <c r="G36" s="239"/>
      <c r="H36" s="332"/>
    </row>
    <row r="37" spans="2:19" ht="12.75" customHeight="1">
      <c r="B37" s="231" t="s">
        <v>624</v>
      </c>
      <c r="C37" s="232"/>
      <c r="D37" s="232"/>
      <c r="E37" s="232"/>
      <c r="F37" s="232"/>
      <c r="G37" s="232"/>
      <c r="H37" s="332"/>
    </row>
    <row r="38" spans="2:19" ht="12.75" customHeight="1">
      <c r="H38" s="332"/>
    </row>
    <row r="58" spans="2:7" ht="12.75" customHeight="1">
      <c r="B58" s="180" t="s">
        <v>625</v>
      </c>
    </row>
    <row r="59" spans="2:7" ht="12.75" customHeight="1">
      <c r="B59" s="450" t="s">
        <v>626</v>
      </c>
      <c r="C59" s="450"/>
      <c r="D59" s="450"/>
      <c r="E59" s="450"/>
      <c r="F59" s="450"/>
      <c r="G59" s="450"/>
    </row>
    <row r="60" spans="2:7" ht="12.75" customHeight="1">
      <c r="B60" s="450"/>
      <c r="C60" s="450"/>
      <c r="D60" s="450"/>
      <c r="E60" s="450"/>
      <c r="F60" s="450"/>
      <c r="G60" s="450"/>
    </row>
    <row r="61" spans="2:7" ht="12.75" customHeight="1">
      <c r="B61" s="450"/>
      <c r="C61" s="450"/>
      <c r="D61" s="450"/>
      <c r="E61" s="450"/>
      <c r="F61" s="450"/>
      <c r="G61" s="450"/>
    </row>
    <row r="62" spans="2:7" ht="12.75" customHeight="1">
      <c r="B62" s="450"/>
      <c r="C62" s="450"/>
      <c r="D62" s="450"/>
      <c r="E62" s="450"/>
      <c r="F62" s="450"/>
      <c r="G62" s="450"/>
    </row>
  </sheetData>
  <mergeCells count="3">
    <mergeCell ref="B4:G5"/>
    <mergeCell ref="B28:G31"/>
    <mergeCell ref="B59:G62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BČeská národní banka - tajné&amp;B&amp;C&amp;D&amp;RStránka &amp;P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A1:V56"/>
  <sheetViews>
    <sheetView showGridLines="0" zoomScaleNormal="100" workbookViewId="0"/>
  </sheetViews>
  <sheetFormatPr defaultColWidth="9.140625" defaultRowHeight="12.75" customHeight="1"/>
  <cols>
    <col min="1" max="9" width="9.140625" style="242"/>
    <col min="10" max="17" width="9.140625" style="162"/>
    <col min="18" max="16384" width="9.140625" style="242"/>
  </cols>
  <sheetData>
    <row r="1" spans="1:22" ht="12.75" customHeight="1">
      <c r="A1"/>
    </row>
    <row r="3" spans="1:22" ht="12.75" customHeight="1">
      <c r="B3" s="240" t="s">
        <v>627</v>
      </c>
      <c r="C3" s="241"/>
      <c r="D3" s="241"/>
      <c r="E3" s="241"/>
      <c r="F3" s="241"/>
      <c r="G3" s="241"/>
      <c r="I3" s="241"/>
      <c r="K3" s="243" t="s">
        <v>628</v>
      </c>
      <c r="L3" s="244" t="s">
        <v>629</v>
      </c>
      <c r="M3" s="243" t="s">
        <v>630</v>
      </c>
      <c r="N3" s="243" t="s">
        <v>631</v>
      </c>
      <c r="O3" s="243" t="s">
        <v>632</v>
      </c>
      <c r="R3" s="241"/>
      <c r="S3" s="245"/>
      <c r="T3" s="246"/>
      <c r="U3" s="246"/>
      <c r="V3" s="246"/>
    </row>
    <row r="4" spans="1:22" ht="12.75" customHeight="1">
      <c r="B4" s="247" t="s">
        <v>633</v>
      </c>
      <c r="C4" s="247"/>
      <c r="D4" s="247"/>
      <c r="E4" s="247"/>
      <c r="F4" s="247"/>
      <c r="G4" s="247"/>
      <c r="I4" s="241"/>
      <c r="J4" s="248"/>
      <c r="K4" s="243" t="s">
        <v>634</v>
      </c>
      <c r="L4" s="244" t="s">
        <v>629</v>
      </c>
      <c r="M4" s="243" t="s">
        <v>630</v>
      </c>
      <c r="N4" s="243" t="s">
        <v>631</v>
      </c>
      <c r="O4" s="243" t="s">
        <v>635</v>
      </c>
      <c r="R4" s="241"/>
    </row>
    <row r="5" spans="1:22" ht="12.75" customHeight="1">
      <c r="B5" s="241" t="s">
        <v>10</v>
      </c>
      <c r="C5" s="247"/>
      <c r="D5" s="247"/>
      <c r="E5" s="247"/>
      <c r="F5" s="247"/>
      <c r="G5" s="247"/>
      <c r="I5" s="249" t="s">
        <v>636</v>
      </c>
      <c r="J5" s="249" t="s">
        <v>637</v>
      </c>
      <c r="K5" s="250">
        <v>4.0567289999999998</v>
      </c>
      <c r="L5" s="250">
        <v>6.3267240000000005</v>
      </c>
      <c r="M5" s="250">
        <v>4.7257860000000003</v>
      </c>
      <c r="N5" s="250">
        <v>16.66667</v>
      </c>
      <c r="O5" s="250">
        <v>39.558819999999997</v>
      </c>
      <c r="R5" s="241"/>
      <c r="S5" s="251"/>
      <c r="T5" s="251"/>
      <c r="U5" s="251"/>
      <c r="V5" s="251"/>
    </row>
    <row r="6" spans="1:22" ht="12.75" customHeight="1">
      <c r="B6" s="241"/>
      <c r="C6" s="241"/>
      <c r="D6" s="241"/>
      <c r="E6" s="241"/>
      <c r="F6" s="241"/>
      <c r="G6" s="241"/>
      <c r="I6" s="249" t="s">
        <v>638</v>
      </c>
      <c r="J6" s="249" t="s">
        <v>639</v>
      </c>
      <c r="K6" s="252">
        <v>4.0567289999999998</v>
      </c>
      <c r="L6" s="252">
        <v>6.3267240000000005</v>
      </c>
      <c r="M6" s="252">
        <v>4.7257860000000003</v>
      </c>
      <c r="N6" s="252">
        <v>26.094440000000002</v>
      </c>
      <c r="O6" s="252">
        <v>47.80406</v>
      </c>
      <c r="R6" s="241"/>
      <c r="S6" s="251"/>
      <c r="T6" s="251"/>
      <c r="U6" s="251"/>
      <c r="V6" s="251"/>
    </row>
    <row r="7" spans="1:22" ht="12.75" customHeight="1">
      <c r="C7" s="241"/>
      <c r="D7" s="241"/>
      <c r="E7" s="241"/>
      <c r="F7" s="241"/>
      <c r="G7" s="241"/>
      <c r="I7" s="249" t="s">
        <v>640</v>
      </c>
      <c r="J7" s="249" t="s">
        <v>641</v>
      </c>
      <c r="K7" s="252">
        <v>4.0567289999999998</v>
      </c>
      <c r="L7" s="252">
        <v>7.7156130000000003</v>
      </c>
      <c r="M7" s="252">
        <v>4.7257860000000003</v>
      </c>
      <c r="N7" s="252">
        <v>37.205559999999998</v>
      </c>
      <c r="O7" s="252">
        <v>57.327870000000004</v>
      </c>
      <c r="R7" s="241"/>
      <c r="S7" s="251"/>
      <c r="T7" s="251"/>
      <c r="U7" s="251"/>
      <c r="V7" s="251"/>
    </row>
    <row r="8" spans="1:22" ht="12.75" customHeight="1">
      <c r="I8" s="241"/>
      <c r="J8" s="253"/>
      <c r="R8" s="241"/>
      <c r="V8" s="246"/>
    </row>
    <row r="9" spans="1:22" ht="12.75" customHeight="1">
      <c r="I9" s="241"/>
      <c r="R9" s="241"/>
      <c r="V9" s="246"/>
    </row>
    <row r="10" spans="1:22" ht="12.75" customHeight="1">
      <c r="I10" s="241"/>
      <c r="R10" s="241"/>
      <c r="V10" s="246"/>
    </row>
    <row r="11" spans="1:22" ht="12.75" customHeight="1">
      <c r="I11" s="241"/>
      <c r="R11" s="241"/>
      <c r="V11" s="246"/>
    </row>
    <row r="12" spans="1:22" ht="12.75" customHeight="1">
      <c r="I12" s="241"/>
      <c r="R12" s="241"/>
    </row>
    <row r="13" spans="1:22" ht="12.75" customHeight="1">
      <c r="I13" s="241"/>
      <c r="R13" s="241"/>
    </row>
    <row r="14" spans="1:22" ht="12.75" customHeight="1">
      <c r="I14" s="241"/>
      <c r="R14" s="241"/>
    </row>
    <row r="15" spans="1:22" ht="12.75" customHeight="1">
      <c r="I15" s="241"/>
      <c r="R15" s="241"/>
    </row>
    <row r="25" spans="2:7" ht="12.75" customHeight="1">
      <c r="B25" s="180" t="s">
        <v>642</v>
      </c>
    </row>
    <row r="26" spans="2:7" ht="12.75" customHeight="1">
      <c r="B26" s="254" t="s">
        <v>643</v>
      </c>
    </row>
    <row r="28" spans="2:7" ht="12.75" customHeight="1">
      <c r="B28" s="180"/>
      <c r="C28" s="180"/>
      <c r="D28" s="180"/>
      <c r="E28" s="180"/>
      <c r="F28" s="180"/>
      <c r="G28" s="180"/>
    </row>
    <row r="29" spans="2:7" ht="12.75" customHeight="1">
      <c r="B29" s="254"/>
      <c r="C29" s="255"/>
      <c r="D29" s="255"/>
      <c r="E29" s="255"/>
      <c r="F29" s="255"/>
      <c r="G29" s="255"/>
    </row>
    <row r="30" spans="2:7" ht="12.75" customHeight="1">
      <c r="B30" s="240" t="s">
        <v>644</v>
      </c>
      <c r="C30" s="241"/>
      <c r="D30" s="241"/>
      <c r="E30" s="241"/>
      <c r="F30" s="241"/>
      <c r="G30" s="241"/>
    </row>
    <row r="31" spans="2:7" ht="12.75" customHeight="1">
      <c r="B31" s="444" t="s">
        <v>645</v>
      </c>
      <c r="C31" s="444"/>
      <c r="D31" s="444"/>
      <c r="E31" s="444"/>
      <c r="F31" s="444"/>
      <c r="G31" s="444"/>
    </row>
    <row r="32" spans="2:7" ht="12.75" customHeight="1">
      <c r="B32" s="444"/>
      <c r="C32" s="444"/>
      <c r="D32" s="444"/>
      <c r="E32" s="444"/>
      <c r="F32" s="444"/>
      <c r="G32" s="444"/>
    </row>
    <row r="33" spans="2:7" ht="12.75" customHeight="1">
      <c r="B33" s="241" t="s">
        <v>14</v>
      </c>
      <c r="C33" s="241"/>
      <c r="D33" s="241"/>
      <c r="E33" s="241"/>
      <c r="F33" s="241"/>
      <c r="G33" s="241"/>
    </row>
    <row r="34" spans="2:7" ht="12.75" customHeight="1">
      <c r="B34" s="241"/>
      <c r="C34" s="241"/>
      <c r="D34" s="241"/>
      <c r="E34" s="241"/>
      <c r="F34" s="241"/>
      <c r="G34" s="241"/>
    </row>
    <row r="55" spans="2:7" ht="12.75" customHeight="1">
      <c r="B55" s="180" t="s">
        <v>646</v>
      </c>
      <c r="C55" s="180"/>
      <c r="D55" s="180"/>
      <c r="E55" s="180"/>
      <c r="F55" s="180"/>
      <c r="G55" s="180"/>
    </row>
    <row r="56" spans="2:7" ht="12.75" customHeight="1">
      <c r="B56" s="254" t="s">
        <v>647</v>
      </c>
      <c r="C56" s="255"/>
      <c r="D56" s="255"/>
      <c r="E56" s="255"/>
      <c r="F56" s="255"/>
      <c r="G56" s="255"/>
    </row>
  </sheetData>
  <mergeCells count="1">
    <mergeCell ref="B31:G32"/>
  </mergeCells>
  <pageMargins left="0.7" right="0.7" top="0.78740157499999996" bottom="0.78740157499999996" header="0.3" footer="0.3"/>
  <pageSetup paperSize="0" orientation="portrait" horizontalDpi="0" verticalDpi="0" copie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4"/>
  <dimension ref="A1:V62"/>
  <sheetViews>
    <sheetView showGridLines="0" zoomScaleNormal="100" workbookViewId="0"/>
  </sheetViews>
  <sheetFormatPr defaultColWidth="9.140625" defaultRowHeight="12.75" customHeight="1"/>
  <cols>
    <col min="1" max="9" width="9.140625" style="242"/>
    <col min="10" max="20" width="9.140625" style="162"/>
    <col min="21" max="16384" width="9.140625" style="242"/>
  </cols>
  <sheetData>
    <row r="1" spans="1:22" ht="12.75" customHeight="1">
      <c r="A1"/>
      <c r="S1" s="383"/>
    </row>
    <row r="2" spans="1:22" ht="12.75" customHeight="1">
      <c r="B2" s="384"/>
      <c r="S2" s="243"/>
      <c r="T2" s="243"/>
      <c r="U2" s="245"/>
      <c r="V2" s="246"/>
    </row>
    <row r="3" spans="1:22" ht="12.75" customHeight="1">
      <c r="B3" s="385" t="s">
        <v>648</v>
      </c>
      <c r="C3" s="241"/>
      <c r="D3" s="241"/>
      <c r="E3" s="241"/>
      <c r="F3" s="241"/>
      <c r="G3" s="241"/>
      <c r="I3" s="241"/>
      <c r="K3" s="243" t="s">
        <v>628</v>
      </c>
      <c r="L3" s="244" t="s">
        <v>629</v>
      </c>
      <c r="M3" s="243" t="s">
        <v>630</v>
      </c>
      <c r="N3" s="243" t="s">
        <v>631</v>
      </c>
      <c r="O3" s="243" t="s">
        <v>632</v>
      </c>
      <c r="S3" s="243"/>
    </row>
    <row r="4" spans="1:22" ht="12.75" customHeight="1">
      <c r="B4" s="447" t="s">
        <v>649</v>
      </c>
      <c r="C4" s="447"/>
      <c r="D4" s="447"/>
      <c r="E4" s="447"/>
      <c r="F4" s="447"/>
      <c r="G4" s="447"/>
      <c r="I4" s="241"/>
      <c r="J4" s="248"/>
      <c r="K4" s="243" t="s">
        <v>634</v>
      </c>
      <c r="L4" s="244" t="s">
        <v>629</v>
      </c>
      <c r="M4" s="243" t="s">
        <v>630</v>
      </c>
      <c r="N4" s="243" t="s">
        <v>631</v>
      </c>
      <c r="O4" s="243" t="s">
        <v>635</v>
      </c>
      <c r="S4" s="256"/>
      <c r="T4" s="386"/>
      <c r="U4" s="251"/>
      <c r="V4" s="251"/>
    </row>
    <row r="5" spans="1:22" ht="12.75" customHeight="1">
      <c r="B5" s="447"/>
      <c r="C5" s="447"/>
      <c r="D5" s="447"/>
      <c r="E5" s="447"/>
      <c r="F5" s="447"/>
      <c r="G5" s="447"/>
      <c r="I5" s="249" t="s">
        <v>636</v>
      </c>
      <c r="J5" s="249" t="s">
        <v>637</v>
      </c>
      <c r="K5" s="250">
        <v>0.74380246105263159</v>
      </c>
      <c r="L5" s="250">
        <v>0.50776148292682932</v>
      </c>
      <c r="M5" s="250">
        <v>0.32418575150000001</v>
      </c>
      <c r="N5" s="250">
        <v>1.7543859649122806</v>
      </c>
      <c r="O5" s="250">
        <v>42.616315000000007</v>
      </c>
      <c r="S5" s="256"/>
      <c r="T5" s="386"/>
      <c r="U5" s="251"/>
      <c r="V5" s="251"/>
    </row>
    <row r="6" spans="1:22" ht="12.75" customHeight="1">
      <c r="B6" s="387" t="s">
        <v>650</v>
      </c>
      <c r="C6" s="241"/>
      <c r="D6" s="241"/>
      <c r="E6" s="241"/>
      <c r="F6" s="241"/>
      <c r="G6" s="241"/>
      <c r="I6" s="249" t="s">
        <v>638</v>
      </c>
      <c r="J6" s="249" t="s">
        <v>639</v>
      </c>
      <c r="K6" s="252">
        <v>0.74380246105263159</v>
      </c>
      <c r="L6" s="252">
        <v>0.50776148292682932</v>
      </c>
      <c r="M6" s="252">
        <v>0.32418575150000001</v>
      </c>
      <c r="N6" s="252">
        <v>1.7543859649122806</v>
      </c>
      <c r="O6" s="252">
        <v>46.668698611111111</v>
      </c>
      <c r="S6" s="256"/>
      <c r="T6" s="386"/>
      <c r="U6" s="251"/>
      <c r="V6" s="251"/>
    </row>
    <row r="7" spans="1:22" ht="12.75" customHeight="1">
      <c r="B7" s="241"/>
      <c r="C7" s="241"/>
      <c r="D7" s="241"/>
      <c r="E7" s="241"/>
      <c r="F7" s="241"/>
      <c r="G7" s="241"/>
      <c r="I7" s="249" t="s">
        <v>640</v>
      </c>
      <c r="J7" s="249" t="s">
        <v>641</v>
      </c>
      <c r="K7" s="252">
        <v>0.74380246105263159</v>
      </c>
      <c r="L7" s="252">
        <v>0.50776148292682932</v>
      </c>
      <c r="M7" s="252">
        <v>0.55050421550000006</v>
      </c>
      <c r="N7" s="252">
        <v>3.5087719298245612</v>
      </c>
      <c r="O7" s="252">
        <v>55.002031111111116</v>
      </c>
    </row>
    <row r="8" spans="1:22" ht="12.75" customHeight="1">
      <c r="I8" s="241"/>
      <c r="J8" s="257"/>
    </row>
    <row r="9" spans="1:22" ht="12.75" customHeight="1">
      <c r="I9" s="241"/>
      <c r="J9" s="257"/>
    </row>
    <row r="10" spans="1:22" ht="12.75" customHeight="1">
      <c r="I10" s="241"/>
    </row>
    <row r="11" spans="1:22" ht="12.75" customHeight="1">
      <c r="I11" s="241"/>
    </row>
    <row r="28" spans="2:7" ht="12.75" customHeight="1">
      <c r="B28" s="180" t="s">
        <v>823</v>
      </c>
      <c r="C28" s="180"/>
      <c r="D28" s="180"/>
      <c r="E28" s="180"/>
      <c r="F28" s="180"/>
      <c r="G28" s="180"/>
    </row>
    <row r="29" spans="2:7" ht="12.75" customHeight="1">
      <c r="B29" s="254" t="s">
        <v>643</v>
      </c>
      <c r="C29" s="255"/>
      <c r="D29" s="255"/>
      <c r="E29" s="255"/>
      <c r="F29" s="255"/>
      <c r="G29" s="255"/>
    </row>
    <row r="30" spans="2:7" ht="12.75" customHeight="1">
      <c r="B30" s="255"/>
      <c r="C30" s="255"/>
      <c r="D30" s="255"/>
      <c r="E30" s="255"/>
      <c r="F30" s="255"/>
      <c r="G30" s="255"/>
    </row>
    <row r="31" spans="2:7" ht="12.75" customHeight="1">
      <c r="B31" s="255"/>
      <c r="C31" s="255"/>
      <c r="D31" s="255"/>
      <c r="E31" s="255"/>
      <c r="F31" s="255"/>
      <c r="G31" s="255"/>
    </row>
    <row r="34" spans="2:7" ht="12.75" customHeight="1">
      <c r="B34" s="385" t="s">
        <v>651</v>
      </c>
      <c r="C34" s="241"/>
      <c r="D34" s="241"/>
      <c r="E34" s="241"/>
      <c r="F34" s="241"/>
      <c r="G34" s="241"/>
    </row>
    <row r="35" spans="2:7" ht="12.75" customHeight="1">
      <c r="B35" s="447" t="s">
        <v>652</v>
      </c>
      <c r="C35" s="447"/>
      <c r="D35" s="447"/>
      <c r="E35" s="447"/>
      <c r="F35" s="447"/>
      <c r="G35" s="447"/>
    </row>
    <row r="36" spans="2:7" ht="12.75" customHeight="1">
      <c r="B36" s="447"/>
      <c r="C36" s="447"/>
      <c r="D36" s="447"/>
      <c r="E36" s="447"/>
      <c r="F36" s="447"/>
      <c r="G36" s="447"/>
    </row>
    <row r="37" spans="2:7" ht="12.75" customHeight="1">
      <c r="B37" s="387" t="s">
        <v>653</v>
      </c>
      <c r="C37" s="241"/>
      <c r="D37" s="241"/>
      <c r="E37" s="241"/>
      <c r="F37" s="241"/>
      <c r="G37" s="241"/>
    </row>
    <row r="38" spans="2:7" ht="12.75" customHeight="1">
      <c r="B38" s="241"/>
      <c r="C38" s="241"/>
      <c r="D38" s="241"/>
      <c r="E38" s="241"/>
      <c r="F38" s="241"/>
      <c r="G38" s="241"/>
    </row>
    <row r="59" spans="2:7" ht="12.75" customHeight="1">
      <c r="B59" s="180" t="s">
        <v>824</v>
      </c>
      <c r="C59" s="180"/>
      <c r="D59" s="180"/>
      <c r="E59" s="180"/>
      <c r="F59" s="180"/>
      <c r="G59" s="180"/>
    </row>
    <row r="60" spans="2:7" ht="12.75" customHeight="1">
      <c r="B60" s="254" t="s">
        <v>647</v>
      </c>
      <c r="C60" s="255"/>
      <c r="D60" s="255"/>
      <c r="E60" s="255"/>
      <c r="F60" s="255"/>
      <c r="G60" s="255"/>
    </row>
    <row r="62" spans="2:7" ht="12.75" customHeight="1">
      <c r="B62" s="255"/>
      <c r="C62" s="255"/>
      <c r="D62" s="255"/>
      <c r="E62" s="255"/>
      <c r="F62" s="255"/>
      <c r="G62" s="255"/>
    </row>
  </sheetData>
  <mergeCells count="2">
    <mergeCell ref="B4:G5"/>
    <mergeCell ref="B35:G36"/>
  </mergeCells>
  <pageMargins left="0.7" right="0.7" top="0.78740157499999996" bottom="0.78740157499999996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5"/>
  <dimension ref="A1:U54"/>
  <sheetViews>
    <sheetView showGridLines="0" zoomScaleNormal="100" workbookViewId="0"/>
  </sheetViews>
  <sheetFormatPr defaultColWidth="9.140625" defaultRowHeight="12.75" customHeight="1"/>
  <cols>
    <col min="1" max="9" width="9.140625" style="258"/>
    <col min="10" max="15" width="9.140625" style="243"/>
    <col min="16" max="16" width="9.140625" style="162"/>
    <col min="17" max="21" width="9.140625" style="163" customWidth="1"/>
    <col min="22" max="16384" width="9.140625" style="258"/>
  </cols>
  <sheetData>
    <row r="1" spans="1:13" ht="12.75" customHeight="1">
      <c r="A1"/>
    </row>
    <row r="3" spans="1:13" ht="12.75" customHeight="1">
      <c r="B3" s="388" t="s">
        <v>654</v>
      </c>
      <c r="C3" s="270"/>
      <c r="D3" s="270"/>
      <c r="E3" s="270"/>
      <c r="F3" s="270"/>
      <c r="G3" s="270"/>
      <c r="K3" s="243" t="s">
        <v>655</v>
      </c>
      <c r="L3" s="243" t="s">
        <v>656</v>
      </c>
    </row>
    <row r="4" spans="1:13" ht="12.75" customHeight="1">
      <c r="B4" s="451" t="s">
        <v>657</v>
      </c>
      <c r="C4" s="451"/>
      <c r="D4" s="451"/>
      <c r="E4" s="451"/>
      <c r="F4" s="451"/>
      <c r="G4" s="451"/>
      <c r="K4" s="243" t="s">
        <v>658</v>
      </c>
      <c r="L4" s="243" t="s">
        <v>825</v>
      </c>
    </row>
    <row r="5" spans="1:13" ht="12.75" customHeight="1">
      <c r="B5" s="451"/>
      <c r="C5" s="451"/>
      <c r="D5" s="451"/>
      <c r="E5" s="451"/>
      <c r="F5" s="451"/>
      <c r="G5" s="451"/>
      <c r="I5" s="389" t="s">
        <v>659</v>
      </c>
      <c r="J5" s="389" t="s">
        <v>614</v>
      </c>
      <c r="K5" s="390">
        <v>196.82312061518257</v>
      </c>
      <c r="L5" s="390">
        <v>20.983106206752325</v>
      </c>
    </row>
    <row r="6" spans="1:13" ht="12.75" customHeight="1">
      <c r="B6" s="270" t="s">
        <v>660</v>
      </c>
      <c r="C6" s="270"/>
      <c r="D6" s="270"/>
      <c r="E6" s="270"/>
      <c r="F6" s="270"/>
      <c r="G6" s="270"/>
      <c r="I6" s="389" t="s">
        <v>661</v>
      </c>
      <c r="J6" s="389" t="s">
        <v>661</v>
      </c>
      <c r="K6" s="390">
        <v>110.38299103482341</v>
      </c>
      <c r="L6" s="390">
        <v>32.750920968876486</v>
      </c>
    </row>
    <row r="7" spans="1:13" ht="12.75" customHeight="1">
      <c r="B7" s="270"/>
      <c r="C7" s="270"/>
      <c r="D7" s="270"/>
      <c r="E7" s="270"/>
      <c r="F7" s="270"/>
      <c r="G7" s="270"/>
      <c r="I7" s="389" t="s">
        <v>662</v>
      </c>
      <c r="J7" s="389" t="s">
        <v>662</v>
      </c>
      <c r="K7" s="390">
        <v>105.73302680350713</v>
      </c>
      <c r="L7" s="390">
        <v>44.023007927181936</v>
      </c>
      <c r="M7" s="390"/>
    </row>
    <row r="8" spans="1:13" ht="12.75" customHeight="1">
      <c r="I8" s="389" t="s">
        <v>663</v>
      </c>
      <c r="J8" s="389" t="s">
        <v>663</v>
      </c>
      <c r="K8" s="390">
        <v>93.902042494298342</v>
      </c>
      <c r="L8" s="390">
        <v>54.033806071883447</v>
      </c>
    </row>
    <row r="9" spans="1:13" ht="12.75" customHeight="1">
      <c r="I9" s="389" t="s">
        <v>664</v>
      </c>
      <c r="J9" s="389" t="s">
        <v>664</v>
      </c>
      <c r="K9" s="390">
        <v>76.000693272374463</v>
      </c>
      <c r="L9" s="390">
        <v>62.136160174067243</v>
      </c>
    </row>
    <row r="10" spans="1:13" ht="12.75" customHeight="1">
      <c r="I10" s="389" t="s">
        <v>665</v>
      </c>
      <c r="J10" s="389" t="s">
        <v>665</v>
      </c>
      <c r="K10" s="390">
        <v>61.618860591654304</v>
      </c>
      <c r="L10" s="390">
        <v>68.705282196381177</v>
      </c>
    </row>
    <row r="11" spans="1:13" ht="12.75" customHeight="1">
      <c r="I11" s="389" t="s">
        <v>666</v>
      </c>
      <c r="J11" s="389" t="s">
        <v>666</v>
      </c>
      <c r="K11" s="390">
        <v>46.203404831906724</v>
      </c>
      <c r="L11" s="390">
        <v>73.630978667767621</v>
      </c>
    </row>
    <row r="12" spans="1:13" ht="12.75" customHeight="1">
      <c r="I12" s="389" t="s">
        <v>667</v>
      </c>
      <c r="J12" s="389" t="s">
        <v>667</v>
      </c>
      <c r="K12" s="390">
        <v>36.761531267015016</v>
      </c>
      <c r="L12" s="390">
        <v>77.550086913219957</v>
      </c>
    </row>
    <row r="13" spans="1:13" ht="12.75" customHeight="1">
      <c r="I13" s="389" t="s">
        <v>668</v>
      </c>
      <c r="J13" s="389" t="s">
        <v>668</v>
      </c>
      <c r="K13" s="390">
        <v>85.565010591715179</v>
      </c>
      <c r="L13" s="390">
        <v>86.672082841422679</v>
      </c>
    </row>
    <row r="14" spans="1:13" ht="12.75" customHeight="1">
      <c r="I14" s="389" t="s">
        <v>669</v>
      </c>
      <c r="J14" s="389" t="s">
        <v>670</v>
      </c>
      <c r="K14" s="390">
        <v>125.01686931402337</v>
      </c>
      <c r="L14" s="390">
        <v>100.00000000000001</v>
      </c>
    </row>
    <row r="21" spans="2:12" ht="12.75" customHeight="1">
      <c r="J21" s="389"/>
      <c r="K21" s="390"/>
      <c r="L21" s="391"/>
    </row>
    <row r="22" spans="2:12" ht="12.75" customHeight="1">
      <c r="J22" s="389"/>
      <c r="K22" s="390"/>
      <c r="L22" s="391"/>
    </row>
    <row r="23" spans="2:12" ht="12.75" customHeight="1">
      <c r="J23" s="389"/>
      <c r="K23" s="390"/>
      <c r="L23" s="391"/>
    </row>
    <row r="24" spans="2:12" ht="12.75" customHeight="1">
      <c r="J24" s="389"/>
      <c r="K24" s="390"/>
      <c r="L24" s="391"/>
    </row>
    <row r="25" spans="2:12" ht="12.75" customHeight="1">
      <c r="J25" s="389"/>
      <c r="K25" s="390"/>
    </row>
    <row r="26" spans="2:12" ht="12.75" customHeight="1">
      <c r="B26" s="392" t="s">
        <v>671</v>
      </c>
      <c r="J26" s="389"/>
      <c r="K26" s="390"/>
    </row>
    <row r="27" spans="2:12" ht="12.75" customHeight="1">
      <c r="B27" s="393"/>
      <c r="C27" s="393"/>
      <c r="D27" s="393"/>
      <c r="E27" s="393"/>
      <c r="F27" s="393"/>
      <c r="G27" s="393"/>
      <c r="J27" s="389"/>
      <c r="K27" s="390"/>
    </row>
    <row r="28" spans="2:12" ht="12.75" customHeight="1">
      <c r="B28" s="393"/>
      <c r="C28" s="393"/>
      <c r="D28" s="393"/>
      <c r="E28" s="393"/>
      <c r="F28" s="393"/>
      <c r="G28" s="393"/>
      <c r="J28" s="389"/>
      <c r="K28" s="390"/>
    </row>
    <row r="30" spans="2:12" ht="12.75" customHeight="1">
      <c r="B30" s="388" t="s">
        <v>672</v>
      </c>
      <c r="C30" s="270"/>
      <c r="D30" s="270"/>
      <c r="E30" s="270"/>
      <c r="F30" s="270"/>
      <c r="G30" s="270"/>
    </row>
    <row r="31" spans="2:12" ht="12.75" customHeight="1">
      <c r="B31" s="394" t="s">
        <v>673</v>
      </c>
      <c r="C31" s="394"/>
      <c r="D31" s="394"/>
      <c r="E31" s="394"/>
      <c r="F31" s="394"/>
      <c r="G31" s="394"/>
    </row>
    <row r="32" spans="2:12" ht="12.75" customHeight="1">
      <c r="B32" s="270" t="s">
        <v>674</v>
      </c>
      <c r="C32" s="270"/>
      <c r="D32" s="270"/>
      <c r="E32" s="270"/>
      <c r="F32" s="270"/>
      <c r="G32" s="270"/>
    </row>
    <row r="33" spans="2:7" ht="12.75" customHeight="1">
      <c r="B33" s="270"/>
      <c r="C33" s="270"/>
      <c r="D33" s="270"/>
      <c r="E33" s="270"/>
      <c r="F33" s="270"/>
      <c r="G33" s="270"/>
    </row>
    <row r="52" spans="2:7" ht="12.75" customHeight="1">
      <c r="B52" s="392" t="s">
        <v>675</v>
      </c>
    </row>
    <row r="53" spans="2:7" ht="12.75" customHeight="1">
      <c r="B53" s="395"/>
      <c r="C53" s="395"/>
      <c r="D53" s="395"/>
      <c r="E53" s="395"/>
      <c r="F53" s="395"/>
      <c r="G53" s="395"/>
    </row>
    <row r="54" spans="2:7" ht="12.75" customHeight="1">
      <c r="B54" s="395"/>
      <c r="C54" s="395"/>
      <c r="D54" s="395"/>
      <c r="E54" s="395"/>
      <c r="F54" s="395"/>
      <c r="G54" s="395"/>
    </row>
  </sheetData>
  <mergeCells count="1">
    <mergeCell ref="B4:G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6"/>
  <dimension ref="A1:V64"/>
  <sheetViews>
    <sheetView showGridLines="0" zoomScaleNormal="100" workbookViewId="0"/>
  </sheetViews>
  <sheetFormatPr defaultColWidth="9.140625" defaultRowHeight="12.75" customHeight="1"/>
  <cols>
    <col min="1" max="9" width="9.140625" style="242"/>
    <col min="10" max="22" width="9.140625" style="162"/>
    <col min="23" max="16384" width="9.140625" style="242"/>
  </cols>
  <sheetData>
    <row r="1" spans="1:22" ht="12.75" customHeight="1">
      <c r="A1"/>
    </row>
    <row r="3" spans="1:22" ht="12.75" customHeight="1">
      <c r="B3" s="396" t="s">
        <v>676</v>
      </c>
      <c r="C3" s="241"/>
      <c r="D3" s="241"/>
      <c r="E3" s="241"/>
      <c r="F3" s="241"/>
      <c r="G3" s="241"/>
      <c r="K3" s="162" t="s">
        <v>677</v>
      </c>
      <c r="L3" s="162" t="s">
        <v>678</v>
      </c>
      <c r="M3" s="162" t="s">
        <v>679</v>
      </c>
      <c r="N3" s="162" t="s">
        <v>661</v>
      </c>
      <c r="O3" s="162" t="s">
        <v>662</v>
      </c>
      <c r="P3" s="162" t="s">
        <v>663</v>
      </c>
      <c r="Q3" s="162" t="s">
        <v>664</v>
      </c>
      <c r="R3" s="162" t="s">
        <v>665</v>
      </c>
      <c r="S3" s="162" t="s">
        <v>666</v>
      </c>
      <c r="T3" s="162" t="s">
        <v>667</v>
      </c>
      <c r="U3" s="162" t="s">
        <v>668</v>
      </c>
      <c r="V3" s="162" t="s">
        <v>669</v>
      </c>
    </row>
    <row r="4" spans="1:22" ht="12.75" customHeight="1">
      <c r="B4" s="452" t="s">
        <v>680</v>
      </c>
      <c r="C4" s="452"/>
      <c r="D4" s="452"/>
      <c r="E4" s="452"/>
      <c r="F4" s="452"/>
      <c r="G4" s="452"/>
      <c r="K4" s="162" t="s">
        <v>681</v>
      </c>
      <c r="L4" s="162" t="s">
        <v>678</v>
      </c>
      <c r="M4" s="162" t="s">
        <v>679</v>
      </c>
      <c r="N4" s="162" t="s">
        <v>661</v>
      </c>
      <c r="O4" s="162" t="s">
        <v>662</v>
      </c>
      <c r="P4" s="162" t="s">
        <v>663</v>
      </c>
      <c r="Q4" s="162" t="s">
        <v>664</v>
      </c>
      <c r="R4" s="162" t="s">
        <v>665</v>
      </c>
      <c r="S4" s="162" t="s">
        <v>666</v>
      </c>
      <c r="T4" s="162" t="s">
        <v>667</v>
      </c>
      <c r="U4" s="162" t="s">
        <v>668</v>
      </c>
      <c r="V4" s="162" t="s">
        <v>670</v>
      </c>
    </row>
    <row r="5" spans="1:22" ht="12.75" customHeight="1">
      <c r="B5" s="452"/>
      <c r="C5" s="452"/>
      <c r="D5" s="452"/>
      <c r="E5" s="452"/>
      <c r="F5" s="452"/>
      <c r="G5" s="452"/>
      <c r="I5" s="162" t="s">
        <v>316</v>
      </c>
      <c r="J5" s="162" t="s">
        <v>682</v>
      </c>
      <c r="K5" s="226">
        <v>24.998256046453335</v>
      </c>
      <c r="L5" s="226">
        <v>24.03291990589436</v>
      </c>
      <c r="M5" s="226">
        <v>22.210507200680038</v>
      </c>
      <c r="N5" s="226">
        <v>21.758497028061406</v>
      </c>
      <c r="O5" s="226">
        <v>20.317898285310442</v>
      </c>
      <c r="P5" s="226">
        <v>19.309365620672338</v>
      </c>
      <c r="Q5" s="226">
        <v>17.645929098469551</v>
      </c>
      <c r="R5" s="226">
        <v>17.772816555642827</v>
      </c>
      <c r="S5" s="226">
        <v>18.029482622356486</v>
      </c>
      <c r="T5" s="226">
        <v>18.934723604447704</v>
      </c>
      <c r="U5" s="226">
        <v>17.709222168001482</v>
      </c>
      <c r="V5" s="226">
        <v>20.7041822411048</v>
      </c>
    </row>
    <row r="6" spans="1:22" ht="12.75" customHeight="1">
      <c r="B6" s="241" t="s">
        <v>683</v>
      </c>
      <c r="C6" s="241"/>
      <c r="D6" s="241"/>
      <c r="E6" s="241"/>
      <c r="F6" s="241"/>
      <c r="G6" s="241"/>
      <c r="I6" s="162" t="s">
        <v>310</v>
      </c>
      <c r="J6" s="162" t="s">
        <v>311</v>
      </c>
      <c r="K6" s="226">
        <v>30.019862372952307</v>
      </c>
      <c r="L6" s="226">
        <v>30.971301494578451</v>
      </c>
      <c r="M6" s="226">
        <v>30.74501673913193</v>
      </c>
      <c r="N6" s="226">
        <v>30.399112742639616</v>
      </c>
      <c r="O6" s="226">
        <v>29.37518245958238</v>
      </c>
      <c r="P6" s="226">
        <v>29.198572698394969</v>
      </c>
      <c r="Q6" s="226">
        <v>28.858462212705152</v>
      </c>
      <c r="R6" s="226">
        <v>28.20606525140294</v>
      </c>
      <c r="S6" s="226">
        <v>28.106547318098816</v>
      </c>
      <c r="T6" s="226">
        <v>27.666179996164409</v>
      </c>
      <c r="U6" s="226">
        <v>27.787355596470647</v>
      </c>
      <c r="V6" s="226">
        <v>27.474470646596355</v>
      </c>
    </row>
    <row r="7" spans="1:22" ht="12.75" customHeight="1">
      <c r="B7" s="241"/>
      <c r="C7" s="241"/>
      <c r="D7" s="241"/>
      <c r="E7" s="241"/>
      <c r="F7" s="241"/>
      <c r="G7" s="241"/>
      <c r="I7" s="162" t="s">
        <v>312</v>
      </c>
      <c r="J7" s="162" t="s">
        <v>313</v>
      </c>
      <c r="K7" s="226">
        <v>29.087162161931776</v>
      </c>
      <c r="L7" s="226">
        <v>29.086803073684948</v>
      </c>
      <c r="M7" s="226">
        <v>28.627684319915698</v>
      </c>
      <c r="N7" s="226">
        <v>28.293201991419881</v>
      </c>
      <c r="O7" s="226">
        <v>28.392598938096015</v>
      </c>
      <c r="P7" s="226">
        <v>27.894790378128089</v>
      </c>
      <c r="Q7" s="226">
        <v>27.853725654934649</v>
      </c>
      <c r="R7" s="226">
        <v>27.106928588758802</v>
      </c>
      <c r="S7" s="226">
        <v>27.308032126349485</v>
      </c>
      <c r="T7" s="226">
        <v>27.151925606520866</v>
      </c>
      <c r="U7" s="226">
        <v>26.309362938259586</v>
      </c>
      <c r="V7" s="226">
        <v>24.866877347878333</v>
      </c>
    </row>
    <row r="8" spans="1:22" ht="12.75" customHeight="1">
      <c r="I8" s="162" t="s">
        <v>200</v>
      </c>
      <c r="J8" s="162" t="s">
        <v>169</v>
      </c>
      <c r="K8" s="226">
        <v>28.444953631178024</v>
      </c>
      <c r="L8" s="226">
        <v>28.942615052042893</v>
      </c>
      <c r="M8" s="226">
        <v>28.530120617694219</v>
      </c>
      <c r="N8" s="226">
        <v>28.235675734325721</v>
      </c>
      <c r="O8" s="226">
        <v>27.626525946958857</v>
      </c>
      <c r="P8" s="226">
        <v>27.374242854333119</v>
      </c>
      <c r="Q8" s="226">
        <v>27.132616588198932</v>
      </c>
      <c r="R8" s="226">
        <v>26.6637077731767</v>
      </c>
      <c r="S8" s="226">
        <v>26.876693724699621</v>
      </c>
      <c r="T8" s="226">
        <v>26.696709711243617</v>
      </c>
      <c r="U8" s="226">
        <v>26.515514630600954</v>
      </c>
      <c r="V8" s="226">
        <v>26.077839897067406</v>
      </c>
    </row>
    <row r="27" spans="2:7" ht="12.75" customHeight="1">
      <c r="B27" s="222" t="s">
        <v>671</v>
      </c>
      <c r="C27" s="222"/>
      <c r="D27" s="222"/>
      <c r="E27" s="222"/>
      <c r="F27" s="222"/>
      <c r="G27" s="222"/>
    </row>
    <row r="28" spans="2:7" ht="12.75" customHeight="1">
      <c r="B28" s="453" t="s">
        <v>684</v>
      </c>
      <c r="C28" s="453"/>
      <c r="D28" s="453"/>
      <c r="E28" s="453"/>
      <c r="F28" s="453"/>
      <c r="G28" s="453"/>
    </row>
    <row r="29" spans="2:7" ht="12.75" customHeight="1">
      <c r="B29" s="453"/>
      <c r="C29" s="453"/>
      <c r="D29" s="453"/>
      <c r="E29" s="453"/>
      <c r="F29" s="453"/>
      <c r="G29" s="453"/>
    </row>
    <row r="30" spans="2:7" ht="12.75" customHeight="1">
      <c r="B30" s="453"/>
      <c r="C30" s="453"/>
      <c r="D30" s="453"/>
      <c r="E30" s="453"/>
      <c r="F30" s="453"/>
      <c r="G30" s="453"/>
    </row>
    <row r="31" spans="2:7" ht="12.75" customHeight="1">
      <c r="B31" s="453"/>
      <c r="C31" s="453"/>
      <c r="D31" s="453"/>
      <c r="E31" s="453"/>
      <c r="F31" s="453"/>
      <c r="G31" s="453"/>
    </row>
    <row r="32" spans="2:7" ht="12.75" customHeight="1">
      <c r="B32" s="453"/>
      <c r="C32" s="453"/>
      <c r="D32" s="453"/>
      <c r="E32" s="453"/>
      <c r="F32" s="453"/>
      <c r="G32" s="453"/>
    </row>
    <row r="35" spans="2:7" ht="12.75" customHeight="1">
      <c r="B35" s="396" t="s">
        <v>685</v>
      </c>
      <c r="C35" s="241"/>
      <c r="D35" s="241"/>
      <c r="E35" s="241"/>
      <c r="F35" s="241"/>
      <c r="G35" s="241"/>
    </row>
    <row r="36" spans="2:7" ht="12.75" customHeight="1">
      <c r="B36" s="452" t="s">
        <v>686</v>
      </c>
      <c r="C36" s="452"/>
      <c r="D36" s="452"/>
      <c r="E36" s="452"/>
      <c r="F36" s="452"/>
      <c r="G36" s="452"/>
    </row>
    <row r="37" spans="2:7" ht="12.75" customHeight="1">
      <c r="B37" s="452"/>
      <c r="C37" s="452"/>
      <c r="D37" s="452"/>
      <c r="E37" s="452"/>
      <c r="F37" s="452"/>
      <c r="G37" s="452"/>
    </row>
    <row r="38" spans="2:7" ht="12.75" customHeight="1">
      <c r="B38" s="241" t="s">
        <v>687</v>
      </c>
      <c r="C38" s="241"/>
      <c r="D38" s="241"/>
      <c r="E38" s="241"/>
      <c r="F38" s="241"/>
      <c r="G38" s="241"/>
    </row>
    <row r="39" spans="2:7" ht="12.75" customHeight="1">
      <c r="B39" s="241"/>
      <c r="C39" s="241"/>
      <c r="D39" s="241"/>
      <c r="E39" s="241"/>
      <c r="F39" s="241"/>
      <c r="G39" s="241"/>
    </row>
    <row r="59" spans="2:7" ht="12.75" customHeight="1">
      <c r="B59" s="222" t="s">
        <v>675</v>
      </c>
      <c r="C59" s="222"/>
      <c r="D59" s="222"/>
      <c r="E59" s="222"/>
      <c r="F59" s="222"/>
      <c r="G59" s="222"/>
    </row>
    <row r="60" spans="2:7" ht="12.75" customHeight="1">
      <c r="B60" s="453" t="s">
        <v>688</v>
      </c>
      <c r="C60" s="453"/>
      <c r="D60" s="453"/>
      <c r="E60" s="453"/>
      <c r="F60" s="453"/>
      <c r="G60" s="453"/>
    </row>
    <row r="61" spans="2:7" ht="12.75" customHeight="1">
      <c r="B61" s="453"/>
      <c r="C61" s="453"/>
      <c r="D61" s="453"/>
      <c r="E61" s="453"/>
      <c r="F61" s="453"/>
      <c r="G61" s="453"/>
    </row>
    <row r="62" spans="2:7" ht="12.75" customHeight="1">
      <c r="B62" s="453"/>
      <c r="C62" s="453"/>
      <c r="D62" s="453"/>
      <c r="E62" s="453"/>
      <c r="F62" s="453"/>
      <c r="G62" s="453"/>
    </row>
    <row r="63" spans="2:7" ht="12.75" customHeight="1">
      <c r="B63" s="453"/>
      <c r="C63" s="453"/>
      <c r="D63" s="453"/>
      <c r="E63" s="453"/>
      <c r="F63" s="453"/>
      <c r="G63" s="453"/>
    </row>
    <row r="64" spans="2:7" ht="12.75" customHeight="1">
      <c r="B64" s="397"/>
      <c r="C64" s="397"/>
      <c r="D64" s="397"/>
      <c r="E64" s="397"/>
      <c r="F64" s="397"/>
      <c r="G64" s="397"/>
    </row>
  </sheetData>
  <mergeCells count="4">
    <mergeCell ref="B4:G5"/>
    <mergeCell ref="B28:G32"/>
    <mergeCell ref="B36:G37"/>
    <mergeCell ref="B60:G6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7"/>
  <dimension ref="A1:V59"/>
  <sheetViews>
    <sheetView showGridLines="0" zoomScaleNormal="100" workbookViewId="0"/>
  </sheetViews>
  <sheetFormatPr defaultColWidth="9.140625" defaultRowHeight="12.75" customHeight="1"/>
  <cols>
    <col min="1" max="16384" width="9.140625" style="275"/>
  </cols>
  <sheetData>
    <row r="1" spans="1:22" ht="12.75" customHeight="1">
      <c r="A1"/>
    </row>
    <row r="2" spans="1:22" ht="12.75" customHeight="1">
      <c r="B2" s="273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</row>
    <row r="3" spans="1:22" ht="12.75" customHeight="1">
      <c r="B3" s="276" t="s">
        <v>713</v>
      </c>
      <c r="C3" s="277"/>
      <c r="D3" s="277"/>
      <c r="E3" s="277"/>
      <c r="F3" s="277"/>
      <c r="G3" s="277"/>
      <c r="H3" s="274"/>
      <c r="I3" s="274"/>
      <c r="J3" s="274"/>
      <c r="K3" s="274"/>
      <c r="L3" s="274"/>
      <c r="M3" s="274"/>
      <c r="N3" s="274"/>
      <c r="O3" s="274"/>
      <c r="P3" s="274"/>
    </row>
    <row r="4" spans="1:22" ht="12.75" customHeight="1">
      <c r="B4" s="276" t="s">
        <v>714</v>
      </c>
      <c r="H4" s="274"/>
      <c r="I4" s="278"/>
      <c r="J4" s="278"/>
      <c r="K4" s="279">
        <v>2018</v>
      </c>
      <c r="L4" s="279">
        <v>2019</v>
      </c>
      <c r="M4" s="279">
        <v>2020</v>
      </c>
      <c r="N4" s="274"/>
      <c r="O4" s="274"/>
      <c r="P4" s="274"/>
    </row>
    <row r="5" spans="1:22" ht="12.75" customHeight="1">
      <c r="B5" s="277" t="s">
        <v>10</v>
      </c>
      <c r="C5" s="280"/>
      <c r="D5" s="280"/>
      <c r="E5" s="280"/>
      <c r="F5" s="280"/>
      <c r="G5" s="280"/>
      <c r="H5" s="274"/>
      <c r="I5" s="278" t="s">
        <v>715</v>
      </c>
      <c r="J5" s="278" t="s">
        <v>716</v>
      </c>
      <c r="K5" s="278">
        <v>7.0000000000000007E-2</v>
      </c>
      <c r="L5" s="278">
        <v>0.2</v>
      </c>
      <c r="M5" s="278">
        <v>0.1</v>
      </c>
      <c r="N5" s="274"/>
      <c r="O5" s="274"/>
      <c r="P5" s="274"/>
    </row>
    <row r="6" spans="1:22" ht="12.75" customHeight="1">
      <c r="B6" s="280"/>
      <c r="C6" s="280"/>
      <c r="D6" s="280"/>
      <c r="E6" s="280"/>
      <c r="F6" s="280"/>
      <c r="G6" s="280"/>
      <c r="H6" s="274"/>
      <c r="I6" s="278" t="s">
        <v>717</v>
      </c>
      <c r="J6" s="278" t="s">
        <v>718</v>
      </c>
      <c r="K6" s="278">
        <v>0.06</v>
      </c>
      <c r="L6" s="278">
        <v>0.17</v>
      </c>
      <c r="M6" s="278">
        <v>0.08</v>
      </c>
      <c r="N6" s="274"/>
      <c r="O6" s="274"/>
      <c r="P6" s="274"/>
    </row>
    <row r="7" spans="1:22" ht="12.75" customHeight="1">
      <c r="B7" s="280"/>
      <c r="C7" s="280"/>
      <c r="D7" s="280"/>
      <c r="E7" s="280"/>
      <c r="F7" s="280"/>
      <c r="G7" s="280"/>
      <c r="H7" s="274"/>
      <c r="I7" s="278" t="s">
        <v>719</v>
      </c>
      <c r="J7" s="278" t="s">
        <v>829</v>
      </c>
      <c r="K7" s="278">
        <v>0</v>
      </c>
      <c r="L7" s="278">
        <v>0.24</v>
      </c>
      <c r="M7" s="278">
        <v>0.12</v>
      </c>
      <c r="N7" s="274"/>
      <c r="O7" s="274"/>
      <c r="P7" s="274"/>
    </row>
    <row r="8" spans="1:22" ht="12.75" customHeight="1">
      <c r="B8" s="280"/>
      <c r="C8" s="280"/>
      <c r="D8" s="280"/>
      <c r="E8" s="280"/>
      <c r="F8" s="280"/>
      <c r="G8" s="280"/>
      <c r="H8" s="274"/>
      <c r="I8" s="278" t="s">
        <v>720</v>
      </c>
      <c r="J8" s="278" t="s">
        <v>721</v>
      </c>
      <c r="K8" s="278">
        <v>0</v>
      </c>
      <c r="L8" s="278">
        <v>0.17</v>
      </c>
      <c r="M8" s="278">
        <v>0</v>
      </c>
      <c r="N8" s="274"/>
      <c r="O8" s="274"/>
      <c r="P8" s="274"/>
    </row>
    <row r="9" spans="1:22" ht="12.75" customHeight="1">
      <c r="B9" s="280"/>
      <c r="C9" s="280"/>
      <c r="D9" s="280"/>
      <c r="E9" s="280"/>
      <c r="F9" s="280"/>
      <c r="G9" s="280"/>
      <c r="H9" s="274"/>
      <c r="I9" s="278" t="s">
        <v>722</v>
      </c>
      <c r="J9" s="278" t="s">
        <v>723</v>
      </c>
      <c r="K9" s="278">
        <v>0</v>
      </c>
      <c r="L9" s="278">
        <v>0.12</v>
      </c>
      <c r="M9" s="278">
        <v>0</v>
      </c>
      <c r="N9" s="274"/>
      <c r="O9" s="274"/>
      <c r="P9" s="274"/>
    </row>
    <row r="10" spans="1:22" ht="12.75" customHeight="1">
      <c r="B10" s="280"/>
      <c r="C10" s="280"/>
      <c r="D10" s="280"/>
      <c r="E10" s="280"/>
      <c r="F10" s="280"/>
      <c r="G10" s="280"/>
      <c r="H10" s="274"/>
      <c r="I10" s="278" t="s">
        <v>200</v>
      </c>
      <c r="J10" s="278" t="s">
        <v>724</v>
      </c>
      <c r="K10" s="278">
        <v>0.12</v>
      </c>
      <c r="L10" s="278">
        <v>0.9</v>
      </c>
      <c r="M10" s="278">
        <v>0.3</v>
      </c>
      <c r="N10" s="274"/>
      <c r="O10" s="274"/>
      <c r="P10" s="274"/>
    </row>
    <row r="11" spans="1:22" ht="12.75" customHeight="1">
      <c r="H11" s="274"/>
      <c r="I11" s="274"/>
      <c r="J11" s="274"/>
      <c r="K11" s="274"/>
      <c r="L11" s="274"/>
      <c r="M11" s="274"/>
      <c r="N11" s="274"/>
      <c r="O11" s="274"/>
      <c r="P11" s="274"/>
    </row>
    <row r="12" spans="1:22" ht="12.75" customHeight="1">
      <c r="H12" s="274"/>
      <c r="I12" s="274"/>
      <c r="J12" s="274"/>
      <c r="K12" s="274"/>
      <c r="L12" s="274"/>
      <c r="M12" s="274"/>
      <c r="N12" s="274"/>
      <c r="O12" s="274"/>
      <c r="P12" s="274"/>
    </row>
    <row r="13" spans="1:22" ht="12.75" customHeight="1">
      <c r="H13" s="274"/>
      <c r="I13" s="274"/>
      <c r="J13" s="274"/>
      <c r="K13" s="274"/>
      <c r="L13" s="274"/>
      <c r="M13" s="274"/>
      <c r="N13" s="274"/>
      <c r="O13" s="274"/>
      <c r="P13" s="274"/>
    </row>
    <row r="14" spans="1:22" ht="12.75" customHeight="1">
      <c r="H14" s="274"/>
      <c r="I14" s="274"/>
      <c r="J14" s="274"/>
      <c r="K14" s="274"/>
      <c r="L14" s="274"/>
      <c r="M14" s="274"/>
      <c r="N14" s="274"/>
      <c r="O14" s="274"/>
      <c r="P14" s="274"/>
    </row>
    <row r="15" spans="1:22" ht="12.75" customHeight="1">
      <c r="H15" s="274"/>
      <c r="I15" s="274"/>
      <c r="J15" s="274"/>
      <c r="K15" s="274"/>
      <c r="L15" s="274"/>
      <c r="M15" s="274"/>
      <c r="N15" s="274"/>
      <c r="O15" s="274"/>
      <c r="P15" s="274"/>
    </row>
    <row r="16" spans="1:22" ht="12.75" customHeight="1">
      <c r="H16" s="274"/>
      <c r="I16" s="274"/>
      <c r="J16" s="274"/>
      <c r="K16" s="274"/>
      <c r="L16" s="274"/>
      <c r="M16" s="274"/>
      <c r="N16" s="274"/>
      <c r="O16" s="274"/>
      <c r="P16" s="274"/>
    </row>
    <row r="17" spans="2:22" ht="12.75" customHeight="1">
      <c r="H17" s="274"/>
      <c r="I17" s="274"/>
      <c r="J17" s="274"/>
      <c r="K17" s="274"/>
      <c r="L17" s="274"/>
      <c r="M17" s="274"/>
      <c r="N17" s="274"/>
      <c r="O17" s="274"/>
      <c r="P17" s="274"/>
    </row>
    <row r="18" spans="2:22" ht="12.75" customHeight="1">
      <c r="B18" s="280"/>
      <c r="C18" s="280"/>
      <c r="D18" s="280"/>
      <c r="E18" s="280"/>
      <c r="F18" s="280"/>
      <c r="G18" s="280"/>
      <c r="H18" s="274"/>
      <c r="I18" s="274"/>
      <c r="J18" s="274"/>
      <c r="K18" s="274"/>
      <c r="L18" s="274"/>
      <c r="M18" s="274"/>
      <c r="N18" s="274"/>
      <c r="O18" s="274"/>
      <c r="P18" s="274"/>
    </row>
    <row r="19" spans="2:22" ht="12.75" customHeight="1">
      <c r="B19" s="280"/>
      <c r="C19" s="280"/>
      <c r="D19" s="280"/>
      <c r="E19" s="280"/>
      <c r="F19" s="280"/>
      <c r="G19" s="280"/>
      <c r="H19" s="274"/>
      <c r="I19" s="274"/>
      <c r="J19" s="274"/>
      <c r="K19" s="274"/>
      <c r="L19" s="274"/>
      <c r="M19" s="274"/>
      <c r="N19" s="274"/>
      <c r="O19" s="274"/>
      <c r="P19" s="274"/>
    </row>
    <row r="20" spans="2:22" ht="12.75" customHeight="1">
      <c r="B20" s="280"/>
      <c r="C20" s="280"/>
      <c r="D20" s="280"/>
      <c r="E20" s="280"/>
      <c r="F20" s="280"/>
      <c r="G20" s="280"/>
      <c r="H20" s="274"/>
      <c r="I20" s="274"/>
      <c r="J20" s="274"/>
      <c r="K20" s="274"/>
      <c r="L20" s="274"/>
      <c r="M20" s="274"/>
      <c r="N20" s="274"/>
      <c r="O20" s="274"/>
      <c r="P20" s="274"/>
    </row>
    <row r="21" spans="2:22" ht="12.75" customHeight="1">
      <c r="B21" s="280"/>
      <c r="C21" s="280"/>
      <c r="D21" s="280"/>
      <c r="E21" s="280"/>
      <c r="F21" s="280"/>
      <c r="G21" s="280"/>
      <c r="H21" s="274"/>
      <c r="I21" s="274"/>
      <c r="J21" s="274"/>
      <c r="K21" s="274"/>
      <c r="L21" s="274"/>
      <c r="M21" s="274"/>
      <c r="N21" s="274"/>
      <c r="O21" s="274"/>
      <c r="P21" s="274"/>
    </row>
    <row r="22" spans="2:22" ht="12.75" customHeight="1">
      <c r="B22" s="280"/>
      <c r="C22" s="280"/>
      <c r="D22" s="280"/>
      <c r="E22" s="280"/>
      <c r="F22" s="280"/>
      <c r="G22" s="280"/>
      <c r="H22" s="274"/>
      <c r="I22" s="274"/>
      <c r="J22" s="274"/>
      <c r="K22" s="274"/>
      <c r="L22" s="274"/>
      <c r="M22" s="274"/>
      <c r="N22" s="274"/>
      <c r="O22" s="274"/>
      <c r="P22" s="274"/>
    </row>
    <row r="23" spans="2:22" ht="12.75" customHeight="1">
      <c r="B23" s="280"/>
      <c r="C23" s="280"/>
      <c r="D23" s="280"/>
      <c r="E23" s="280"/>
      <c r="F23" s="280"/>
      <c r="G23" s="280"/>
      <c r="H23" s="274"/>
      <c r="I23" s="274"/>
      <c r="J23" s="274"/>
      <c r="K23" s="274"/>
      <c r="L23" s="274"/>
      <c r="M23" s="274"/>
      <c r="N23" s="274"/>
      <c r="O23" s="274"/>
      <c r="P23" s="274"/>
    </row>
    <row r="24" spans="2:22" ht="12.75" customHeight="1">
      <c r="C24" s="280"/>
      <c r="D24" s="280"/>
      <c r="E24" s="280"/>
      <c r="F24" s="280"/>
      <c r="G24" s="280"/>
      <c r="H24" s="274"/>
      <c r="I24" s="274"/>
      <c r="J24" s="274"/>
      <c r="K24" s="274"/>
      <c r="L24" s="274"/>
      <c r="M24" s="274"/>
      <c r="N24" s="274"/>
      <c r="O24" s="274"/>
      <c r="P24" s="274"/>
    </row>
    <row r="25" spans="2:22" ht="12.75" customHeight="1">
      <c r="C25" s="280"/>
      <c r="D25" s="280"/>
      <c r="E25" s="280"/>
      <c r="F25" s="280"/>
      <c r="G25" s="280"/>
      <c r="H25" s="274"/>
      <c r="I25" s="274"/>
      <c r="J25" s="274"/>
      <c r="K25" s="274"/>
      <c r="L25" s="274"/>
      <c r="M25" s="274"/>
      <c r="N25" s="274"/>
      <c r="O25" s="274"/>
      <c r="P25" s="274"/>
    </row>
    <row r="26" spans="2:22" ht="12.75" customHeight="1">
      <c r="B26" s="275" t="s">
        <v>725</v>
      </c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N26" s="274"/>
      <c r="O26" s="274"/>
      <c r="P26" s="274"/>
      <c r="Q26" s="281"/>
      <c r="R26" s="281"/>
      <c r="S26" s="281"/>
      <c r="T26" s="281"/>
      <c r="U26" s="281"/>
      <c r="V26" s="281"/>
    </row>
    <row r="27" spans="2:22" ht="12.75" customHeight="1">
      <c r="B27" s="274"/>
      <c r="C27" s="274"/>
      <c r="D27" s="274"/>
      <c r="E27" s="274"/>
      <c r="F27" s="274"/>
      <c r="G27" s="274"/>
      <c r="H27" s="274"/>
      <c r="I27" s="274"/>
      <c r="J27" s="274"/>
      <c r="K27" s="274"/>
      <c r="L27" s="274"/>
      <c r="M27" s="274"/>
      <c r="N27" s="274"/>
      <c r="O27" s="274"/>
      <c r="P27" s="274"/>
      <c r="Q27" s="281"/>
      <c r="R27" s="281"/>
      <c r="S27" s="281"/>
      <c r="T27" s="281"/>
      <c r="U27" s="281"/>
      <c r="V27" s="281"/>
    </row>
    <row r="28" spans="2:22" ht="12.75" customHeight="1">
      <c r="J28" s="274"/>
      <c r="K28" s="274"/>
      <c r="L28" s="274"/>
      <c r="M28" s="274"/>
    </row>
    <row r="29" spans="2:22" ht="12.75" customHeight="1">
      <c r="B29" s="282" t="s">
        <v>726</v>
      </c>
    </row>
    <row r="30" spans="2:22" ht="12.75" customHeight="1">
      <c r="B30" s="283"/>
    </row>
    <row r="31" spans="2:22" ht="12.75" customHeight="1">
      <c r="B31" s="283"/>
    </row>
    <row r="32" spans="2:22" ht="12.75" customHeight="1">
      <c r="B32" s="283"/>
    </row>
    <row r="33" spans="1:4" ht="12.75" customHeight="1">
      <c r="A33" s="284"/>
      <c r="B33" s="276" t="s">
        <v>727</v>
      </c>
    </row>
    <row r="34" spans="1:4" ht="12.75" customHeight="1">
      <c r="B34" s="285" t="s">
        <v>728</v>
      </c>
    </row>
    <row r="35" spans="1:4" ht="12.75" customHeight="1">
      <c r="B35" s="286" t="s">
        <v>729</v>
      </c>
    </row>
    <row r="37" spans="1:4" ht="12.75" customHeight="1">
      <c r="D37" s="280"/>
    </row>
    <row r="39" spans="1:4" ht="12.75" customHeight="1">
      <c r="D39" s="274"/>
    </row>
    <row r="59" spans="2:2" ht="12.75" customHeight="1">
      <c r="B59" s="287" t="s">
        <v>730</v>
      </c>
    </row>
  </sheetData>
  <pageMargins left="0.7" right="0.7" top="0.78740157499999996" bottom="0.78740157499999996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8"/>
  <dimension ref="A1:V55"/>
  <sheetViews>
    <sheetView showGridLines="0" zoomScaleNormal="100" workbookViewId="0"/>
  </sheetViews>
  <sheetFormatPr defaultColWidth="9.140625" defaultRowHeight="12.75" customHeight="1"/>
  <cols>
    <col min="1" max="1" width="9.140625" style="275" customWidth="1"/>
    <col min="2" max="16384" width="9.140625" style="275"/>
  </cols>
  <sheetData>
    <row r="1" spans="1:22" ht="12.75" customHeight="1">
      <c r="A1"/>
    </row>
    <row r="2" spans="1:22" ht="12.75" customHeight="1">
      <c r="A2" s="198"/>
      <c r="I2" s="198"/>
    </row>
    <row r="3" spans="1:22" ht="12.75" customHeight="1">
      <c r="B3" s="314" t="s">
        <v>786</v>
      </c>
      <c r="I3" s="198"/>
      <c r="O3" s="198"/>
      <c r="V3" s="198"/>
    </row>
    <row r="4" spans="1:22" ht="12.75" customHeight="1">
      <c r="A4" s="315"/>
      <c r="B4" s="314" t="s">
        <v>787</v>
      </c>
      <c r="C4" s="315"/>
      <c r="D4" s="315"/>
      <c r="E4" s="315"/>
      <c r="I4" s="316"/>
      <c r="J4" s="316"/>
      <c r="K4" s="316">
        <v>2011</v>
      </c>
      <c r="L4" s="316">
        <v>2012</v>
      </c>
      <c r="M4" s="316">
        <v>2013</v>
      </c>
      <c r="N4" s="316">
        <v>2014</v>
      </c>
      <c r="O4" s="316">
        <v>2015</v>
      </c>
      <c r="P4" s="316">
        <v>2016</v>
      </c>
      <c r="Q4" s="316">
        <v>2017</v>
      </c>
      <c r="R4" s="316">
        <v>2018</v>
      </c>
      <c r="S4" s="316">
        <v>2019</v>
      </c>
      <c r="T4" s="316">
        <v>2020</v>
      </c>
      <c r="V4" s="315"/>
    </row>
    <row r="5" spans="1:22" ht="12.75" customHeight="1">
      <c r="A5" s="315"/>
      <c r="B5" s="315" t="s">
        <v>788</v>
      </c>
      <c r="I5" s="316" t="s">
        <v>492</v>
      </c>
      <c r="J5" s="316" t="s">
        <v>493</v>
      </c>
      <c r="K5" s="316">
        <v>39.83</v>
      </c>
      <c r="L5" s="316">
        <v>44.47</v>
      </c>
      <c r="M5" s="316">
        <v>44.91</v>
      </c>
      <c r="N5" s="316">
        <v>42.57</v>
      </c>
      <c r="O5" s="316">
        <v>41.06</v>
      </c>
      <c r="P5" s="316">
        <v>37.58</v>
      </c>
      <c r="Q5" s="316">
        <v>34.700000000000003</v>
      </c>
      <c r="R5" s="316"/>
      <c r="S5" s="316"/>
      <c r="T5" s="316"/>
    </row>
    <row r="6" spans="1:22" ht="12.75" customHeight="1">
      <c r="A6" s="315"/>
      <c r="I6" s="316" t="s">
        <v>789</v>
      </c>
      <c r="J6" s="316" t="s">
        <v>790</v>
      </c>
      <c r="K6" s="316"/>
      <c r="L6" s="316"/>
      <c r="M6" s="316"/>
      <c r="N6" s="316">
        <v>42.57</v>
      </c>
      <c r="O6" s="316">
        <v>43.52</v>
      </c>
      <c r="P6" s="316">
        <v>53.14</v>
      </c>
      <c r="Q6" s="316">
        <v>63.61</v>
      </c>
      <c r="R6" s="316"/>
      <c r="S6" s="316"/>
      <c r="T6" s="316"/>
    </row>
    <row r="7" spans="1:22" ht="12.75" customHeight="1">
      <c r="A7" s="315"/>
      <c r="I7" s="316" t="s">
        <v>791</v>
      </c>
      <c r="J7" s="316" t="s">
        <v>792</v>
      </c>
      <c r="K7" s="316"/>
      <c r="L7" s="316"/>
      <c r="M7" s="316"/>
      <c r="N7" s="316"/>
      <c r="O7" s="316">
        <v>41.06</v>
      </c>
      <c r="P7" s="316">
        <v>45.01</v>
      </c>
      <c r="Q7" s="316">
        <v>55.51</v>
      </c>
      <c r="R7" s="316">
        <v>64.55</v>
      </c>
      <c r="S7" s="316"/>
      <c r="T7" s="316"/>
    </row>
    <row r="8" spans="1:22" ht="12.75" customHeight="1">
      <c r="I8" s="316" t="s">
        <v>793</v>
      </c>
      <c r="J8" s="316" t="s">
        <v>794</v>
      </c>
      <c r="K8" s="316"/>
      <c r="L8" s="316"/>
      <c r="M8" s="316"/>
      <c r="N8" s="316"/>
      <c r="O8" s="316"/>
      <c r="P8" s="316">
        <v>37.58</v>
      </c>
      <c r="Q8" s="316">
        <v>41.75</v>
      </c>
      <c r="R8" s="316">
        <v>48.69</v>
      </c>
      <c r="S8" s="316">
        <v>55.61</v>
      </c>
      <c r="T8" s="316"/>
    </row>
    <row r="9" spans="1:22" ht="12.75" customHeight="1">
      <c r="I9" s="316" t="s">
        <v>795</v>
      </c>
      <c r="J9" s="316" t="s">
        <v>796</v>
      </c>
      <c r="K9" s="316"/>
      <c r="L9" s="316"/>
      <c r="M9" s="316"/>
      <c r="N9" s="316"/>
      <c r="O9" s="316"/>
      <c r="P9" s="316"/>
      <c r="Q9" s="316">
        <v>34.700000000000003</v>
      </c>
      <c r="R9" s="316">
        <v>34.1</v>
      </c>
      <c r="S9" s="316">
        <v>38.4</v>
      </c>
      <c r="T9" s="316">
        <v>44</v>
      </c>
    </row>
    <row r="10" spans="1:22" ht="12.75" customHeight="1">
      <c r="A10" s="198"/>
      <c r="I10" s="316" t="s">
        <v>797</v>
      </c>
      <c r="J10" s="316" t="s">
        <v>798</v>
      </c>
      <c r="K10" s="316">
        <v>155.96</v>
      </c>
      <c r="L10" s="316">
        <v>57.42</v>
      </c>
      <c r="M10" s="316">
        <v>54.83</v>
      </c>
      <c r="N10" s="316">
        <v>49.82</v>
      </c>
      <c r="O10" s="316">
        <v>45.52</v>
      </c>
      <c r="P10" s="316">
        <v>38.49</v>
      </c>
      <c r="Q10" s="316">
        <v>35.31</v>
      </c>
      <c r="R10" s="316"/>
      <c r="S10" s="316"/>
      <c r="T10" s="316"/>
    </row>
    <row r="12" spans="1:22" ht="12.75" customHeight="1">
      <c r="A12" s="315"/>
      <c r="C12" s="315"/>
      <c r="D12" s="315"/>
      <c r="E12" s="315"/>
    </row>
    <row r="13" spans="1:22" ht="12.75" customHeight="1">
      <c r="A13" s="315"/>
    </row>
    <row r="14" spans="1:22" ht="12.75" customHeight="1">
      <c r="A14" s="315"/>
    </row>
    <row r="15" spans="1:22" ht="12.75" customHeight="1">
      <c r="A15" s="315"/>
    </row>
    <row r="17" spans="1:16" ht="12.75" customHeight="1">
      <c r="A17" s="198"/>
    </row>
    <row r="19" spans="1:16" ht="12.75" customHeight="1">
      <c r="A19" s="315"/>
      <c r="C19" s="315"/>
      <c r="D19" s="315"/>
      <c r="E19" s="315"/>
    </row>
    <row r="20" spans="1:16" ht="12.75" customHeight="1">
      <c r="A20" s="315"/>
    </row>
    <row r="21" spans="1:16" ht="12.75" customHeight="1">
      <c r="A21" s="315"/>
    </row>
    <row r="22" spans="1:16" ht="12.75" customHeight="1">
      <c r="A22" s="315"/>
    </row>
    <row r="23" spans="1:16" ht="12.75" customHeight="1">
      <c r="J23" s="287"/>
      <c r="K23" s="287"/>
      <c r="L23" s="287"/>
      <c r="M23" s="287"/>
      <c r="N23" s="287"/>
      <c r="P23" s="315"/>
    </row>
    <row r="24" spans="1:16" ht="12.75" customHeight="1">
      <c r="A24" s="198"/>
      <c r="I24" s="287"/>
      <c r="J24" s="317"/>
      <c r="K24" s="317"/>
      <c r="L24" s="317"/>
      <c r="M24" s="317"/>
      <c r="N24" s="317"/>
      <c r="P24" s="315"/>
    </row>
    <row r="25" spans="1:16" ht="12.75" customHeight="1">
      <c r="I25" s="317"/>
      <c r="J25" s="317"/>
      <c r="K25" s="317"/>
      <c r="L25" s="317"/>
      <c r="M25" s="317"/>
      <c r="N25" s="317"/>
    </row>
    <row r="26" spans="1:16" ht="12.75" customHeight="1">
      <c r="A26" s="315"/>
      <c r="B26" s="287" t="s">
        <v>725</v>
      </c>
      <c r="C26" s="315"/>
      <c r="D26" s="315"/>
      <c r="E26" s="315"/>
      <c r="I26" s="317"/>
      <c r="J26" s="317"/>
      <c r="K26" s="317"/>
      <c r="L26" s="317"/>
      <c r="M26" s="317"/>
      <c r="N26" s="317"/>
    </row>
    <row r="27" spans="1:16" ht="12.75" customHeight="1">
      <c r="A27" s="315"/>
      <c r="B27" s="287" t="s">
        <v>799</v>
      </c>
      <c r="I27" s="317"/>
      <c r="J27" s="318"/>
      <c r="K27" s="318"/>
      <c r="L27" s="318"/>
      <c r="M27" s="318"/>
      <c r="N27" s="318"/>
    </row>
    <row r="28" spans="1:16" ht="12.75" customHeight="1">
      <c r="A28" s="315"/>
      <c r="I28" s="318"/>
      <c r="P28" s="198"/>
    </row>
    <row r="29" spans="1:16" ht="12.75" customHeight="1">
      <c r="A29" s="315"/>
      <c r="I29" s="198"/>
      <c r="P29" s="315"/>
    </row>
    <row r="30" spans="1:16" ht="12.75" customHeight="1">
      <c r="A30" s="198"/>
    </row>
    <row r="31" spans="1:16" ht="12.75" customHeight="1">
      <c r="A31" s="283"/>
      <c r="B31" s="314" t="s">
        <v>800</v>
      </c>
    </row>
    <row r="32" spans="1:16" ht="12.75" customHeight="1">
      <c r="A32" s="315"/>
      <c r="B32" s="314" t="s">
        <v>801</v>
      </c>
      <c r="C32" s="315"/>
      <c r="D32" s="315"/>
      <c r="E32" s="315"/>
    </row>
    <row r="33" spans="1:16" ht="12.75" customHeight="1">
      <c r="A33" s="315"/>
      <c r="B33" s="315" t="s">
        <v>802</v>
      </c>
      <c r="C33" s="319"/>
      <c r="D33" s="319"/>
      <c r="E33" s="319"/>
    </row>
    <row r="34" spans="1:16" ht="12.75" customHeight="1">
      <c r="A34" s="315"/>
      <c r="B34" s="319"/>
      <c r="C34" s="319"/>
      <c r="D34" s="319"/>
      <c r="E34" s="319"/>
    </row>
    <row r="35" spans="1:16" ht="12.75" customHeight="1">
      <c r="A35" s="315"/>
      <c r="B35" s="319"/>
      <c r="C35" s="319"/>
      <c r="D35" s="319"/>
      <c r="E35" s="319"/>
    </row>
    <row r="48" spans="1:16" ht="12.75" customHeight="1">
      <c r="P48" s="315"/>
    </row>
    <row r="49" spans="2:16" ht="12.75" customHeight="1">
      <c r="I49" s="315"/>
      <c r="P49" s="315"/>
    </row>
    <row r="50" spans="2:16" ht="12.75" customHeight="1">
      <c r="I50" s="315"/>
    </row>
    <row r="54" spans="2:16" ht="12.75" customHeight="1">
      <c r="B54" s="287" t="s">
        <v>803</v>
      </c>
    </row>
    <row r="55" spans="2:16" ht="12.75" customHeight="1">
      <c r="B55" s="287" t="s">
        <v>804</v>
      </c>
    </row>
  </sheetData>
  <pageMargins left="0.7" right="0.7" top="0.78740157499999996" bottom="0.78740157499999996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9"/>
  <dimension ref="A1:Y51"/>
  <sheetViews>
    <sheetView showGridLines="0" zoomScale="85" zoomScaleNormal="85" workbookViewId="0"/>
  </sheetViews>
  <sheetFormatPr defaultColWidth="9.140625" defaultRowHeight="12.75" customHeight="1"/>
  <cols>
    <col min="1" max="10" width="9.140625" style="321"/>
    <col min="11" max="12" width="9.140625" style="321" customWidth="1"/>
    <col min="13" max="14" width="9.140625" style="321"/>
    <col min="15" max="15" width="9.140625" style="321" customWidth="1"/>
    <col min="16" max="16384" width="9.140625" style="321"/>
  </cols>
  <sheetData>
    <row r="1" spans="1:12" ht="12.75" customHeight="1">
      <c r="A1"/>
    </row>
    <row r="3" spans="1:12" ht="12.75" customHeight="1">
      <c r="B3" s="320" t="s">
        <v>805</v>
      </c>
      <c r="K3" s="322" t="s">
        <v>806</v>
      </c>
      <c r="L3" s="322" t="s">
        <v>807</v>
      </c>
    </row>
    <row r="4" spans="1:12" ht="12.75" customHeight="1">
      <c r="B4" s="320" t="s">
        <v>828</v>
      </c>
      <c r="I4" s="322"/>
      <c r="J4" s="322"/>
      <c r="K4" s="322" t="s">
        <v>808</v>
      </c>
      <c r="L4" s="322" t="s">
        <v>809</v>
      </c>
    </row>
    <row r="5" spans="1:12" ht="12.75" customHeight="1">
      <c r="B5" s="323" t="s">
        <v>810</v>
      </c>
      <c r="I5" s="324" t="s">
        <v>811</v>
      </c>
      <c r="J5" s="429">
        <v>2012</v>
      </c>
      <c r="K5" s="428">
        <v>0.80952079949999001</v>
      </c>
      <c r="L5" s="428">
        <v>0.19047920050001002</v>
      </c>
    </row>
    <row r="6" spans="1:12" ht="12.75" customHeight="1">
      <c r="B6" s="323"/>
      <c r="I6" s="322"/>
      <c r="J6" s="429">
        <v>2016</v>
      </c>
      <c r="K6" s="428">
        <v>0.89193262398435236</v>
      </c>
      <c r="L6" s="428">
        <v>0.10806737601564761</v>
      </c>
    </row>
    <row r="7" spans="1:12" ht="12.75" customHeight="1">
      <c r="B7" s="323"/>
      <c r="I7" s="322"/>
      <c r="J7" s="429">
        <v>2017</v>
      </c>
      <c r="K7" s="428">
        <v>0.88962788032181905</v>
      </c>
      <c r="L7" s="428">
        <v>0.11037211967818089</v>
      </c>
    </row>
    <row r="8" spans="1:12" ht="12.75" customHeight="1">
      <c r="B8" s="323"/>
      <c r="I8" s="324" t="s">
        <v>812</v>
      </c>
      <c r="J8" s="429"/>
      <c r="K8" s="428"/>
      <c r="L8" s="428"/>
    </row>
    <row r="9" spans="1:12" ht="12.75" customHeight="1">
      <c r="B9" s="323"/>
      <c r="I9" s="322"/>
      <c r="J9" s="429">
        <v>2012</v>
      </c>
      <c r="K9" s="428">
        <v>0.86349683387189713</v>
      </c>
      <c r="L9" s="428">
        <v>0.13650316612810282</v>
      </c>
    </row>
    <row r="10" spans="1:12" ht="12.75" customHeight="1">
      <c r="B10" s="323"/>
      <c r="I10" s="322"/>
      <c r="J10" s="429">
        <v>2016</v>
      </c>
      <c r="K10" s="428">
        <v>0.75890490902220475</v>
      </c>
      <c r="L10" s="428">
        <v>0.24109509097779527</v>
      </c>
    </row>
    <row r="11" spans="1:12" ht="12.75" customHeight="1">
      <c r="B11" s="323"/>
      <c r="I11" s="324"/>
      <c r="J11" s="429">
        <v>2017</v>
      </c>
      <c r="K11" s="428">
        <v>0.80805685295925889</v>
      </c>
      <c r="L11" s="428">
        <v>0.19194314704074106</v>
      </c>
    </row>
    <row r="12" spans="1:12" ht="12.75" customHeight="1">
      <c r="B12" s="323"/>
      <c r="I12" s="324" t="s">
        <v>813</v>
      </c>
      <c r="J12" s="429"/>
      <c r="K12" s="428"/>
      <c r="L12" s="428"/>
    </row>
    <row r="13" spans="1:12" ht="12.75" customHeight="1">
      <c r="B13" s="323"/>
      <c r="I13" s="322"/>
      <c r="J13" s="429">
        <v>2012</v>
      </c>
      <c r="K13" s="428">
        <v>0.90775731472183518</v>
      </c>
      <c r="L13" s="428">
        <v>9.2242685278164788E-2</v>
      </c>
    </row>
    <row r="14" spans="1:12" ht="12.75" customHeight="1">
      <c r="B14" s="323"/>
      <c r="I14" s="322"/>
      <c r="J14" s="429">
        <v>2016</v>
      </c>
      <c r="K14" s="428">
        <v>0.78265265560748831</v>
      </c>
      <c r="L14" s="428">
        <v>0.21734734439251172</v>
      </c>
    </row>
    <row r="15" spans="1:12" ht="12.75" customHeight="1">
      <c r="B15" s="323"/>
      <c r="I15" s="322"/>
      <c r="J15" s="429">
        <v>2017</v>
      </c>
      <c r="K15" s="428">
        <v>0.73219832046916766</v>
      </c>
      <c r="L15" s="428">
        <v>0.26780167953083228</v>
      </c>
    </row>
    <row r="16" spans="1:12" ht="12.75" customHeight="1">
      <c r="B16" s="323"/>
      <c r="I16" s="324" t="s">
        <v>814</v>
      </c>
      <c r="J16" s="429"/>
      <c r="K16" s="428"/>
      <c r="L16" s="428"/>
    </row>
    <row r="17" spans="1:25" ht="12.75" customHeight="1">
      <c r="B17" s="323"/>
      <c r="I17" s="322"/>
      <c r="J17" s="429">
        <v>2012</v>
      </c>
      <c r="K17" s="428">
        <v>0.90372176754979328</v>
      </c>
      <c r="L17" s="428">
        <v>9.6278232450206683E-2</v>
      </c>
    </row>
    <row r="18" spans="1:25" ht="12.75" customHeight="1">
      <c r="B18" s="323"/>
      <c r="I18" s="322"/>
      <c r="J18" s="429">
        <v>2016</v>
      </c>
      <c r="K18" s="428">
        <v>0.5639134936780027</v>
      </c>
      <c r="L18" s="428">
        <v>0.43608650632199725</v>
      </c>
    </row>
    <row r="19" spans="1:25" ht="12.75" customHeight="1">
      <c r="B19" s="323"/>
      <c r="I19" s="322"/>
      <c r="J19" s="429">
        <v>2017</v>
      </c>
      <c r="K19" s="428">
        <v>0.71710285062360135</v>
      </c>
      <c r="L19" s="428">
        <v>0.28289714937639865</v>
      </c>
    </row>
    <row r="20" spans="1:25" ht="12.75" customHeight="1">
      <c r="B20" s="323"/>
      <c r="I20" s="322"/>
      <c r="J20" s="429"/>
      <c r="K20" s="428"/>
      <c r="L20" s="428"/>
      <c r="R20" s="325"/>
      <c r="S20" s="325"/>
    </row>
    <row r="21" spans="1:25" ht="12.75" customHeight="1">
      <c r="I21" s="324" t="s">
        <v>815</v>
      </c>
      <c r="J21" s="429">
        <v>2012</v>
      </c>
      <c r="K21" s="428">
        <v>0.9453534637811265</v>
      </c>
      <c r="L21" s="428">
        <v>5.4646536218873505E-2</v>
      </c>
      <c r="R21" s="325"/>
      <c r="S21" s="325"/>
    </row>
    <row r="22" spans="1:25" ht="12.75" customHeight="1">
      <c r="I22" s="322"/>
      <c r="J22" s="429">
        <v>2016</v>
      </c>
      <c r="K22" s="428">
        <v>0.4479674396154662</v>
      </c>
      <c r="L22" s="428">
        <v>0.55203256038453385</v>
      </c>
      <c r="R22" s="325"/>
      <c r="S22" s="325"/>
    </row>
    <row r="23" spans="1:25" ht="12.75" customHeight="1">
      <c r="I23" s="322"/>
      <c r="J23" s="429">
        <v>2017</v>
      </c>
      <c r="K23" s="428">
        <v>0.62260046241416667</v>
      </c>
      <c r="L23" s="428">
        <v>0.37739953758583333</v>
      </c>
      <c r="R23" s="325"/>
      <c r="S23" s="325"/>
    </row>
    <row r="24" spans="1:25" ht="12.75" customHeight="1">
      <c r="B24" s="326" t="s">
        <v>830</v>
      </c>
      <c r="R24" s="325"/>
      <c r="S24" s="325"/>
    </row>
    <row r="25" spans="1:25" ht="12.75" customHeight="1">
      <c r="B25" s="326" t="s">
        <v>816</v>
      </c>
      <c r="I25" s="327"/>
      <c r="R25" s="325"/>
      <c r="S25" s="325"/>
      <c r="T25" s="328"/>
    </row>
    <row r="26" spans="1:25" ht="12.75" customHeight="1">
      <c r="R26" s="325"/>
      <c r="S26" s="325"/>
      <c r="T26" s="328"/>
    </row>
    <row r="27" spans="1:25" ht="12.75" customHeight="1">
      <c r="R27" s="325"/>
      <c r="S27" s="325"/>
      <c r="T27" s="328"/>
    </row>
    <row r="28" spans="1:25" ht="12.75" customHeight="1">
      <c r="R28" s="325"/>
      <c r="S28" s="325"/>
      <c r="T28" s="328"/>
    </row>
    <row r="29" spans="1:25" ht="12.75" customHeight="1">
      <c r="A29" s="329"/>
      <c r="B29" s="320" t="s">
        <v>817</v>
      </c>
      <c r="R29" s="325"/>
      <c r="S29" s="325"/>
      <c r="T29" s="328"/>
    </row>
    <row r="30" spans="1:25" ht="12.75" customHeight="1">
      <c r="B30" s="320" t="s">
        <v>818</v>
      </c>
      <c r="R30" s="325"/>
      <c r="T30" s="328"/>
      <c r="U30" s="325"/>
      <c r="V30" s="325"/>
      <c r="W30" s="325"/>
      <c r="Y30" s="325"/>
    </row>
    <row r="31" spans="1:25" ht="12.75" customHeight="1">
      <c r="B31" s="323" t="s">
        <v>819</v>
      </c>
      <c r="R31" s="325"/>
      <c r="S31" s="325"/>
      <c r="T31" s="328"/>
      <c r="U31" s="325"/>
      <c r="V31" s="325"/>
      <c r="W31" s="325"/>
      <c r="Y31" s="325"/>
    </row>
    <row r="32" spans="1:25" ht="12.75" customHeight="1">
      <c r="B32" s="323"/>
      <c r="R32" s="325"/>
      <c r="S32" s="325"/>
      <c r="T32" s="328"/>
      <c r="U32" s="325"/>
      <c r="V32" s="325"/>
      <c r="W32" s="325"/>
      <c r="Y32" s="325"/>
    </row>
    <row r="33" spans="2:25" ht="12.75" customHeight="1">
      <c r="B33" s="323"/>
      <c r="I33" s="327"/>
      <c r="R33" s="325"/>
      <c r="S33" s="325"/>
      <c r="T33" s="328"/>
      <c r="U33" s="325"/>
      <c r="V33" s="325"/>
      <c r="W33" s="325"/>
      <c r="Y33" s="325"/>
    </row>
    <row r="34" spans="2:25" ht="12.75" customHeight="1">
      <c r="B34" s="323"/>
      <c r="R34" s="325"/>
      <c r="S34" s="325"/>
      <c r="T34" s="328"/>
      <c r="U34" s="325"/>
      <c r="V34" s="325"/>
      <c r="W34" s="325"/>
      <c r="Y34" s="325"/>
    </row>
    <row r="35" spans="2:25" ht="12.75" customHeight="1">
      <c r="B35" s="323"/>
      <c r="R35" s="325"/>
      <c r="S35" s="325"/>
      <c r="T35" s="328"/>
      <c r="U35" s="325"/>
      <c r="V35" s="325"/>
      <c r="W35" s="325"/>
      <c r="Y35" s="325"/>
    </row>
    <row r="36" spans="2:25" ht="12.75" customHeight="1">
      <c r="B36" s="323"/>
      <c r="T36" s="328"/>
      <c r="U36" s="325"/>
      <c r="V36" s="325"/>
      <c r="W36" s="325"/>
      <c r="Y36" s="325"/>
    </row>
    <row r="37" spans="2:25" ht="12.75" customHeight="1">
      <c r="B37" s="323"/>
      <c r="T37" s="328"/>
      <c r="U37" s="325"/>
      <c r="V37" s="325"/>
      <c r="W37" s="325"/>
      <c r="Y37" s="325"/>
    </row>
    <row r="38" spans="2:25" ht="12.75" customHeight="1">
      <c r="B38" s="323"/>
      <c r="T38" s="328"/>
      <c r="U38" s="325"/>
      <c r="V38" s="325"/>
      <c r="W38" s="325"/>
      <c r="Y38" s="325"/>
    </row>
    <row r="39" spans="2:25" ht="12.75" customHeight="1">
      <c r="B39" s="323"/>
      <c r="T39" s="325"/>
      <c r="U39" s="325"/>
      <c r="V39" s="325"/>
      <c r="W39" s="325"/>
      <c r="Y39" s="325"/>
    </row>
    <row r="40" spans="2:25" ht="12.75" customHeight="1">
      <c r="B40" s="323"/>
      <c r="T40" s="325"/>
      <c r="U40" s="325"/>
      <c r="V40" s="325"/>
      <c r="W40" s="325"/>
      <c r="Y40" s="325"/>
    </row>
    <row r="41" spans="2:25" ht="12.75" customHeight="1">
      <c r="B41" s="323"/>
      <c r="T41" s="325"/>
      <c r="U41" s="325"/>
      <c r="V41" s="325"/>
      <c r="W41" s="325"/>
      <c r="Y41" s="325"/>
    </row>
    <row r="42" spans="2:25" ht="12.75" customHeight="1">
      <c r="B42" s="323"/>
      <c r="T42" s="325"/>
      <c r="U42" s="325"/>
      <c r="V42" s="325"/>
      <c r="W42" s="325"/>
      <c r="Y42" s="325"/>
    </row>
    <row r="43" spans="2:25" ht="12.75" customHeight="1">
      <c r="B43" s="323"/>
      <c r="U43" s="325"/>
      <c r="V43" s="325"/>
      <c r="W43" s="325"/>
      <c r="Y43" s="325"/>
    </row>
    <row r="44" spans="2:25" ht="12.75" customHeight="1">
      <c r="B44" s="323"/>
      <c r="U44" s="325"/>
      <c r="V44" s="325"/>
      <c r="W44" s="325"/>
      <c r="Y44" s="325"/>
    </row>
    <row r="45" spans="2:25" ht="12.75" customHeight="1">
      <c r="B45" s="323"/>
      <c r="U45" s="325"/>
      <c r="V45" s="325"/>
      <c r="W45" s="325"/>
      <c r="Y45" s="325"/>
    </row>
    <row r="46" spans="2:25" ht="12.75" customHeight="1">
      <c r="B46" s="323"/>
      <c r="U46" s="325"/>
      <c r="V46" s="325"/>
      <c r="W46" s="325"/>
      <c r="Y46" s="325"/>
    </row>
    <row r="47" spans="2:25" ht="12.75" customHeight="1">
      <c r="U47" s="325"/>
      <c r="V47" s="325"/>
      <c r="W47" s="325"/>
      <c r="Y47" s="325"/>
    </row>
    <row r="48" spans="2:25" ht="12.75" customHeight="1">
      <c r="U48" s="325"/>
      <c r="V48" s="325"/>
      <c r="W48" s="325"/>
      <c r="Y48" s="325"/>
    </row>
    <row r="49" spans="2:25" ht="12.75" customHeight="1">
      <c r="U49" s="325"/>
      <c r="V49" s="325"/>
      <c r="W49" s="325"/>
      <c r="Y49" s="325"/>
    </row>
    <row r="50" spans="2:25" ht="12.75" customHeight="1">
      <c r="B50" s="326" t="s">
        <v>820</v>
      </c>
      <c r="U50" s="325"/>
      <c r="V50" s="325"/>
      <c r="W50" s="325"/>
      <c r="Y50" s="325"/>
    </row>
    <row r="51" spans="2:25" ht="12.75" customHeight="1">
      <c r="B51" s="326" t="s">
        <v>821</v>
      </c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Q73"/>
  <sheetViews>
    <sheetView showGridLines="0" zoomScaleNormal="100" workbookViewId="0"/>
  </sheetViews>
  <sheetFormatPr defaultColWidth="9.140625" defaultRowHeight="12.75" customHeight="1"/>
  <cols>
    <col min="1" max="9" width="9.140625" style="163"/>
    <col min="10" max="17" width="9.140625" style="162" customWidth="1"/>
    <col min="18" max="16384" width="9.140625" style="163"/>
  </cols>
  <sheetData>
    <row r="1" spans="1:17" ht="12.75" customHeight="1">
      <c r="A1"/>
    </row>
    <row r="3" spans="1:17" ht="12.75" customHeight="1">
      <c r="B3" s="349" t="s">
        <v>20</v>
      </c>
      <c r="O3" s="162" t="s">
        <v>1</v>
      </c>
      <c r="P3" s="162" t="s">
        <v>2</v>
      </c>
    </row>
    <row r="4" spans="1:17" ht="12.75" customHeight="1">
      <c r="B4" s="349" t="s">
        <v>21</v>
      </c>
      <c r="J4" s="350"/>
      <c r="K4" s="350" t="s">
        <v>4</v>
      </c>
      <c r="L4" s="162" t="s">
        <v>5</v>
      </c>
      <c r="M4" s="351" t="s">
        <v>6</v>
      </c>
      <c r="N4" s="351" t="s">
        <v>7</v>
      </c>
      <c r="O4" s="351" t="s">
        <v>8</v>
      </c>
      <c r="P4" s="162" t="s">
        <v>9</v>
      </c>
      <c r="Q4" s="352"/>
    </row>
    <row r="5" spans="1:17" ht="12.75" customHeight="1">
      <c r="A5" s="232"/>
      <c r="B5" s="353" t="s">
        <v>10</v>
      </c>
      <c r="C5" s="232"/>
      <c r="D5" s="232"/>
      <c r="E5" s="232"/>
      <c r="F5" s="232"/>
      <c r="G5" s="232"/>
      <c r="H5" s="232"/>
      <c r="I5" s="232"/>
      <c r="J5" s="354">
        <v>38807</v>
      </c>
      <c r="K5" s="355"/>
      <c r="L5" s="355">
        <v>5.2</v>
      </c>
      <c r="M5" s="355"/>
      <c r="N5" s="355">
        <v>4.7</v>
      </c>
      <c r="O5" s="355"/>
      <c r="P5" s="355">
        <v>7.7536741935480897</v>
      </c>
      <c r="Q5" s="350"/>
    </row>
    <row r="6" spans="1:17" ht="12.75" customHeight="1">
      <c r="I6" s="350"/>
      <c r="J6" s="354">
        <v>38898</v>
      </c>
      <c r="K6" s="350"/>
      <c r="L6" s="350">
        <v>5.5</v>
      </c>
      <c r="M6" s="350"/>
      <c r="N6" s="350">
        <v>4.5999999999999996</v>
      </c>
      <c r="O6" s="350"/>
      <c r="P6" s="350">
        <v>7.3206168032216397</v>
      </c>
      <c r="Q6" s="350"/>
    </row>
    <row r="7" spans="1:17" ht="12.75" customHeight="1">
      <c r="J7" s="354">
        <v>38990</v>
      </c>
      <c r="K7" s="350"/>
      <c r="L7" s="350">
        <v>5.5</v>
      </c>
      <c r="M7" s="350"/>
      <c r="N7" s="350">
        <v>4.5999999999999996</v>
      </c>
      <c r="O7" s="350"/>
      <c r="P7" s="350">
        <v>7.0744557127516101</v>
      </c>
      <c r="Q7" s="350"/>
    </row>
    <row r="8" spans="1:17" ht="12.75" customHeight="1">
      <c r="J8" s="354">
        <v>39082</v>
      </c>
      <c r="K8" s="350"/>
      <c r="L8" s="350">
        <v>5.5</v>
      </c>
      <c r="M8" s="350"/>
      <c r="N8" s="350">
        <v>4.4000000000000004</v>
      </c>
      <c r="O8" s="350"/>
      <c r="P8" s="350">
        <v>6.5886715027528</v>
      </c>
      <c r="Q8" s="350"/>
    </row>
    <row r="9" spans="1:17" ht="12.75" customHeight="1">
      <c r="J9" s="354">
        <v>39172</v>
      </c>
      <c r="L9" s="350">
        <v>5.5</v>
      </c>
      <c r="M9" s="350"/>
      <c r="N9" s="350">
        <v>4.5</v>
      </c>
      <c r="O9" s="350"/>
      <c r="P9" s="350">
        <v>5.8774994190666403</v>
      </c>
      <c r="Q9" s="350"/>
    </row>
    <row r="10" spans="1:17" ht="12.75" customHeight="1">
      <c r="J10" s="354">
        <v>39263</v>
      </c>
      <c r="L10" s="350">
        <v>5.4</v>
      </c>
      <c r="M10" s="350"/>
      <c r="N10" s="350">
        <v>4.5</v>
      </c>
      <c r="O10" s="350"/>
      <c r="P10" s="350">
        <v>5.4981465926298503</v>
      </c>
      <c r="Q10" s="350"/>
    </row>
    <row r="11" spans="1:17" ht="12.75" customHeight="1">
      <c r="J11" s="354">
        <v>39355</v>
      </c>
      <c r="L11" s="350">
        <v>5.3</v>
      </c>
      <c r="M11" s="350"/>
      <c r="N11" s="350">
        <v>4.7</v>
      </c>
      <c r="O11" s="350"/>
      <c r="P11" s="350">
        <v>5.1755420193027</v>
      </c>
      <c r="Q11" s="350"/>
    </row>
    <row r="12" spans="1:17" ht="12.75" customHeight="1">
      <c r="J12" s="354">
        <v>39447</v>
      </c>
      <c r="L12" s="350">
        <v>5.2</v>
      </c>
      <c r="M12" s="350"/>
      <c r="N12" s="350">
        <v>4.8</v>
      </c>
      <c r="O12" s="350"/>
      <c r="P12" s="350">
        <v>4.9083602236547099</v>
      </c>
      <c r="Q12" s="350"/>
    </row>
    <row r="13" spans="1:17" ht="12.75" customHeight="1">
      <c r="J13" s="354">
        <v>39538</v>
      </c>
      <c r="L13" s="350">
        <v>5.2</v>
      </c>
      <c r="M13" s="350"/>
      <c r="N13" s="350">
        <v>5</v>
      </c>
      <c r="O13" s="350"/>
      <c r="P13" s="350">
        <v>4.5789672060059496</v>
      </c>
      <c r="Q13" s="350"/>
    </row>
    <row r="14" spans="1:17" ht="12.75" customHeight="1">
      <c r="J14" s="354">
        <v>39629</v>
      </c>
      <c r="L14" s="350">
        <v>5.3</v>
      </c>
      <c r="M14" s="350"/>
      <c r="N14" s="350">
        <v>5.3</v>
      </c>
      <c r="O14" s="350"/>
      <c r="P14" s="350">
        <v>4.3866065097133999</v>
      </c>
      <c r="Q14" s="350"/>
    </row>
    <row r="15" spans="1:17" ht="12.75" customHeight="1">
      <c r="J15" s="354">
        <v>39721</v>
      </c>
      <c r="L15" s="350">
        <v>5.9</v>
      </c>
      <c r="M15" s="350"/>
      <c r="N15" s="350">
        <v>6</v>
      </c>
      <c r="O15" s="350"/>
      <c r="P15" s="350">
        <v>4.3297934800629596</v>
      </c>
      <c r="Q15" s="350"/>
    </row>
    <row r="16" spans="1:17" ht="12.75" customHeight="1">
      <c r="J16" s="354">
        <v>39813</v>
      </c>
      <c r="L16" s="350">
        <v>6.4</v>
      </c>
      <c r="M16" s="350"/>
      <c r="N16" s="350">
        <v>6.9</v>
      </c>
      <c r="O16" s="350"/>
      <c r="P16" s="350">
        <v>4.4555522709844997</v>
      </c>
      <c r="Q16" s="350"/>
    </row>
    <row r="17" spans="2:17" ht="12.75" customHeight="1">
      <c r="J17" s="354">
        <v>39903</v>
      </c>
      <c r="L17" s="350">
        <v>7.1</v>
      </c>
      <c r="M17" s="350"/>
      <c r="N17" s="350">
        <v>8.3000000000000007</v>
      </c>
      <c r="O17" s="350"/>
      <c r="P17" s="350">
        <v>5.6248339468999502</v>
      </c>
      <c r="Q17" s="350"/>
    </row>
    <row r="18" spans="2:17" ht="12.75" customHeight="1">
      <c r="J18" s="354">
        <v>39994</v>
      </c>
      <c r="L18" s="350">
        <v>7.8</v>
      </c>
      <c r="M18" s="350"/>
      <c r="N18" s="350">
        <v>9.3000000000000007</v>
      </c>
      <c r="O18" s="350"/>
      <c r="P18" s="350">
        <v>6.6134119747253797</v>
      </c>
      <c r="Q18" s="356"/>
    </row>
    <row r="19" spans="2:17" ht="12.75" customHeight="1">
      <c r="J19" s="354">
        <v>40086</v>
      </c>
      <c r="L19" s="350">
        <v>7.8</v>
      </c>
      <c r="M19" s="350"/>
      <c r="N19" s="350">
        <v>9.6</v>
      </c>
      <c r="O19" s="350"/>
      <c r="P19" s="350">
        <v>7.4087574264128904</v>
      </c>
      <c r="Q19" s="356"/>
    </row>
    <row r="20" spans="2:17" ht="12.75" customHeight="1">
      <c r="J20" s="354">
        <v>40178</v>
      </c>
      <c r="L20" s="350">
        <v>7.8</v>
      </c>
      <c r="M20" s="350"/>
      <c r="N20" s="350">
        <v>9.9</v>
      </c>
      <c r="O20" s="350"/>
      <c r="P20" s="350">
        <v>7.3799757554145096</v>
      </c>
      <c r="Q20" s="356"/>
    </row>
    <row r="21" spans="2:17" ht="12.75" customHeight="1">
      <c r="J21" s="354">
        <v>40268</v>
      </c>
      <c r="L21" s="350">
        <v>8</v>
      </c>
      <c r="M21" s="350"/>
      <c r="N21" s="350">
        <v>9.8000000000000007</v>
      </c>
      <c r="O21" s="350"/>
      <c r="P21" s="350">
        <v>7.8288982961869102</v>
      </c>
      <c r="Q21" s="356"/>
    </row>
    <row r="22" spans="2:17" ht="12.75" customHeight="1">
      <c r="J22" s="354">
        <v>40359</v>
      </c>
      <c r="L22" s="350">
        <v>7.9</v>
      </c>
      <c r="M22" s="350"/>
      <c r="N22" s="350">
        <v>9.6</v>
      </c>
      <c r="O22" s="350"/>
      <c r="P22" s="350">
        <v>7.4268515163869102</v>
      </c>
      <c r="Q22" s="356"/>
    </row>
    <row r="23" spans="2:17" ht="12.75" customHeight="1">
      <c r="J23" s="354">
        <v>40451</v>
      </c>
      <c r="L23" s="350">
        <v>7.8</v>
      </c>
      <c r="M23" s="350"/>
      <c r="N23" s="350">
        <v>9.5</v>
      </c>
      <c r="O23" s="350"/>
      <c r="P23" s="350">
        <v>7.1849486387486099</v>
      </c>
      <c r="Q23" s="356"/>
    </row>
    <row r="24" spans="2:17" ht="12.75" customHeight="1">
      <c r="J24" s="354">
        <v>40543</v>
      </c>
      <c r="L24" s="350">
        <v>7.9</v>
      </c>
      <c r="M24" s="350"/>
      <c r="N24" s="350">
        <v>9.5</v>
      </c>
      <c r="O24" s="350"/>
      <c r="P24" s="350">
        <v>7.0007296065268099</v>
      </c>
      <c r="Q24" s="356"/>
    </row>
    <row r="25" spans="2:17" ht="12.75" customHeight="1">
      <c r="B25" s="357" t="s">
        <v>11</v>
      </c>
      <c r="J25" s="354">
        <v>40633</v>
      </c>
      <c r="L25" s="350">
        <v>7.8</v>
      </c>
      <c r="M25" s="350"/>
      <c r="N25" s="350">
        <v>9</v>
      </c>
      <c r="O25" s="350"/>
      <c r="P25" s="350">
        <v>6.9430441117534398</v>
      </c>
      <c r="Q25" s="356"/>
    </row>
    <row r="26" spans="2:17" ht="12.75" customHeight="1">
      <c r="J26" s="354">
        <v>40724</v>
      </c>
      <c r="L26" s="350">
        <v>7.9</v>
      </c>
      <c r="M26" s="350"/>
      <c r="N26" s="350">
        <v>9.1</v>
      </c>
      <c r="O26" s="350"/>
      <c r="P26" s="350">
        <v>7.0090134386933398</v>
      </c>
      <c r="Q26" s="356"/>
    </row>
    <row r="27" spans="2:17" ht="12.75" customHeight="1">
      <c r="J27" s="354">
        <v>40816</v>
      </c>
      <c r="L27" s="350">
        <v>8.3000000000000007</v>
      </c>
      <c r="M27" s="350"/>
      <c r="N27" s="350">
        <v>9</v>
      </c>
      <c r="O27" s="350"/>
      <c r="P27" s="350">
        <v>6.6570304635942197</v>
      </c>
      <c r="Q27" s="356"/>
    </row>
    <row r="28" spans="2:17" ht="12.75" customHeight="1">
      <c r="B28" s="349" t="s">
        <v>22</v>
      </c>
      <c r="J28" s="354">
        <v>40908</v>
      </c>
      <c r="L28" s="350">
        <v>8.4</v>
      </c>
      <c r="M28" s="350"/>
      <c r="N28" s="350">
        <v>8.6</v>
      </c>
      <c r="O28" s="350"/>
      <c r="P28" s="350">
        <v>6.5325996486642497</v>
      </c>
      <c r="Q28" s="356"/>
    </row>
    <row r="29" spans="2:17" ht="12.75" customHeight="1">
      <c r="B29" s="349" t="s">
        <v>23</v>
      </c>
      <c r="J29" s="354">
        <v>40999</v>
      </c>
      <c r="L29" s="350">
        <v>8.1999999999999993</v>
      </c>
      <c r="M29" s="350"/>
      <c r="N29" s="350">
        <v>8.3000000000000007</v>
      </c>
      <c r="O29" s="350"/>
      <c r="P29" s="350">
        <v>6.8430184349012704</v>
      </c>
      <c r="Q29" s="356"/>
    </row>
    <row r="30" spans="2:17" ht="12.75" customHeight="1">
      <c r="B30" s="353" t="s">
        <v>14</v>
      </c>
      <c r="C30" s="232"/>
      <c r="D30" s="232"/>
      <c r="E30" s="232"/>
      <c r="F30" s="232"/>
      <c r="J30" s="354">
        <v>41090</v>
      </c>
      <c r="L30" s="350">
        <v>8</v>
      </c>
      <c r="M30" s="350"/>
      <c r="N30" s="350">
        <v>8.1999999999999993</v>
      </c>
      <c r="O30" s="350"/>
      <c r="P30" s="350">
        <v>6.9705183480060002</v>
      </c>
      <c r="Q30" s="358"/>
    </row>
    <row r="31" spans="2:17" ht="12.75" customHeight="1">
      <c r="H31" s="359"/>
      <c r="J31" s="354">
        <v>41182</v>
      </c>
      <c r="L31" s="350">
        <v>7.9</v>
      </c>
      <c r="M31" s="350"/>
      <c r="N31" s="350">
        <v>8</v>
      </c>
      <c r="O31" s="350"/>
      <c r="P31" s="350">
        <v>7.0700591493945</v>
      </c>
      <c r="Q31" s="356"/>
    </row>
    <row r="32" spans="2:17" ht="12.75" customHeight="1">
      <c r="H32" s="359"/>
      <c r="J32" s="354">
        <v>41274</v>
      </c>
      <c r="L32" s="350">
        <v>7.8</v>
      </c>
      <c r="M32" s="350"/>
      <c r="N32" s="350">
        <v>7.8</v>
      </c>
      <c r="O32" s="350"/>
      <c r="P32" s="350">
        <v>7.27412737287134</v>
      </c>
      <c r="Q32" s="356"/>
    </row>
    <row r="33" spans="8:17" ht="12.75" customHeight="1">
      <c r="H33" s="359"/>
      <c r="J33" s="354">
        <v>41364</v>
      </c>
      <c r="L33" s="350">
        <v>7.8</v>
      </c>
      <c r="M33" s="350"/>
      <c r="N33" s="350">
        <v>7.7</v>
      </c>
      <c r="O33" s="350"/>
      <c r="P33" s="350">
        <v>7.1887618780704496</v>
      </c>
      <c r="Q33" s="356"/>
    </row>
    <row r="34" spans="8:17" ht="12.75" customHeight="1">
      <c r="J34" s="354">
        <v>41455</v>
      </c>
      <c r="L34" s="350">
        <v>7.7</v>
      </c>
      <c r="M34" s="350"/>
      <c r="N34" s="350">
        <v>7.5</v>
      </c>
      <c r="O34" s="350"/>
      <c r="P34" s="350">
        <v>7.0537525531914502</v>
      </c>
    </row>
    <row r="35" spans="8:17" ht="12.75" customHeight="1">
      <c r="J35" s="354">
        <v>41547</v>
      </c>
      <c r="L35" s="350">
        <v>7.6</v>
      </c>
      <c r="M35" s="350"/>
      <c r="N35" s="350">
        <v>7.2</v>
      </c>
      <c r="O35" s="350"/>
      <c r="P35" s="350">
        <v>7.0959058691938504</v>
      </c>
    </row>
    <row r="36" spans="8:17" ht="12.75" customHeight="1">
      <c r="J36" s="354">
        <v>41639</v>
      </c>
      <c r="L36" s="350">
        <v>7.2</v>
      </c>
      <c r="M36" s="350"/>
      <c r="N36" s="350">
        <v>6.9</v>
      </c>
      <c r="O36" s="350"/>
      <c r="P36" s="350">
        <v>6.8334065286770196</v>
      </c>
    </row>
    <row r="37" spans="8:17" ht="12.75" customHeight="1">
      <c r="J37" s="354">
        <v>41729</v>
      </c>
      <c r="L37" s="350">
        <v>6.8</v>
      </c>
      <c r="M37" s="350"/>
      <c r="N37" s="350">
        <v>6.7</v>
      </c>
      <c r="O37" s="350"/>
      <c r="P37" s="350">
        <v>6.5362027401520102</v>
      </c>
    </row>
    <row r="38" spans="8:17" ht="12.75" customHeight="1">
      <c r="J38" s="354">
        <v>41820</v>
      </c>
      <c r="L38" s="350">
        <v>6.3</v>
      </c>
      <c r="M38" s="350"/>
      <c r="N38" s="350">
        <v>6.2</v>
      </c>
      <c r="O38" s="350"/>
      <c r="P38" s="350">
        <v>6.3265516595334903</v>
      </c>
    </row>
    <row r="39" spans="8:17" ht="12.75" customHeight="1">
      <c r="J39" s="354">
        <v>41912</v>
      </c>
      <c r="L39" s="350">
        <v>6</v>
      </c>
      <c r="M39" s="350"/>
      <c r="N39" s="350">
        <v>6.1</v>
      </c>
      <c r="O39" s="350"/>
      <c r="P39" s="350">
        <v>6.0240166076418102</v>
      </c>
    </row>
    <row r="40" spans="8:17" ht="12.75" customHeight="1">
      <c r="J40" s="354">
        <v>42004</v>
      </c>
      <c r="L40" s="350">
        <v>5.7</v>
      </c>
      <c r="M40" s="350"/>
      <c r="N40" s="350">
        <v>5.7</v>
      </c>
      <c r="O40" s="350"/>
      <c r="P40" s="350">
        <v>5.8572274115201202</v>
      </c>
    </row>
    <row r="41" spans="8:17" ht="12.75" customHeight="1">
      <c r="J41" s="354">
        <v>42094</v>
      </c>
      <c r="L41" s="350">
        <v>5.5</v>
      </c>
      <c r="M41" s="350"/>
      <c r="N41" s="350">
        <v>5.6</v>
      </c>
      <c r="O41" s="350"/>
      <c r="P41" s="350">
        <v>5.7588122889136502</v>
      </c>
    </row>
    <row r="42" spans="8:17" ht="12.75" customHeight="1">
      <c r="J42" s="354">
        <v>42185</v>
      </c>
      <c r="L42" s="350">
        <v>5.6</v>
      </c>
      <c r="M42" s="350"/>
      <c r="N42" s="350">
        <v>5.4</v>
      </c>
      <c r="O42" s="350"/>
      <c r="P42" s="350">
        <v>5.1842597747731602</v>
      </c>
    </row>
    <row r="43" spans="8:17" ht="12.75" customHeight="1">
      <c r="J43" s="354">
        <v>42277</v>
      </c>
      <c r="L43" s="350">
        <v>5.3</v>
      </c>
      <c r="M43" s="350"/>
      <c r="N43" s="350">
        <v>5.0999999999999996</v>
      </c>
      <c r="O43" s="350"/>
      <c r="P43" s="350">
        <v>4.9726817330676498</v>
      </c>
    </row>
    <row r="44" spans="8:17" ht="12.75" customHeight="1">
      <c r="J44" s="354">
        <v>42369</v>
      </c>
      <c r="L44" s="350">
        <v>5.0999999999999996</v>
      </c>
      <c r="M44" s="350"/>
      <c r="N44" s="350">
        <v>5</v>
      </c>
      <c r="O44" s="350"/>
      <c r="P44" s="350">
        <v>4.5709322699028396</v>
      </c>
    </row>
    <row r="45" spans="8:17" ht="12.75" customHeight="1">
      <c r="J45" s="354">
        <v>42460</v>
      </c>
      <c r="L45" s="350">
        <v>5.0999999999999996</v>
      </c>
      <c r="M45" s="350"/>
      <c r="N45" s="350">
        <v>4.9000000000000004</v>
      </c>
      <c r="O45" s="350"/>
      <c r="P45" s="350">
        <v>4.2655426381516302</v>
      </c>
    </row>
    <row r="46" spans="8:17" ht="12.75" customHeight="1">
      <c r="J46" s="354">
        <v>42551</v>
      </c>
      <c r="L46" s="350">
        <v>4.9000000000000004</v>
      </c>
      <c r="M46" s="350"/>
      <c r="N46" s="350">
        <v>4.9000000000000004</v>
      </c>
      <c r="O46" s="350"/>
      <c r="P46" s="350">
        <v>4.1161906205085499</v>
      </c>
    </row>
    <row r="47" spans="8:17" ht="12.75" customHeight="1">
      <c r="J47" s="354">
        <v>42643</v>
      </c>
      <c r="L47" s="350">
        <v>4.8</v>
      </c>
      <c r="M47" s="350"/>
      <c r="N47" s="350">
        <v>4.9000000000000004</v>
      </c>
      <c r="O47" s="350"/>
      <c r="P47" s="350">
        <v>4.0484274425591096</v>
      </c>
    </row>
    <row r="48" spans="8:17" ht="12.75" customHeight="1">
      <c r="J48" s="354">
        <v>42735</v>
      </c>
      <c r="L48" s="350">
        <v>4.8</v>
      </c>
      <c r="M48" s="350"/>
      <c r="N48" s="350">
        <v>4.7</v>
      </c>
      <c r="O48" s="350"/>
      <c r="P48" s="350">
        <v>3.6543734830118999</v>
      </c>
    </row>
    <row r="49" spans="2:16" ht="12.75" customHeight="1">
      <c r="J49" s="354">
        <v>42825</v>
      </c>
      <c r="L49" s="350">
        <v>4.5999999999999996</v>
      </c>
      <c r="M49" s="350"/>
      <c r="N49" s="350">
        <v>4.7</v>
      </c>
      <c r="O49" s="350"/>
      <c r="P49" s="350">
        <v>3.38944853563578</v>
      </c>
    </row>
    <row r="50" spans="2:16" ht="12.75" customHeight="1">
      <c r="B50" s="357" t="s">
        <v>15</v>
      </c>
      <c r="J50" s="354">
        <v>42916</v>
      </c>
      <c r="L50" s="350">
        <v>4.4000000000000004</v>
      </c>
      <c r="M50" s="350"/>
      <c r="N50" s="350">
        <v>4.3</v>
      </c>
      <c r="O50" s="350"/>
      <c r="P50" s="350">
        <v>3.1032621949472001</v>
      </c>
    </row>
    <row r="51" spans="2:16" ht="12.75" customHeight="1">
      <c r="J51" s="354">
        <v>43008</v>
      </c>
      <c r="L51" s="350">
        <v>4.3</v>
      </c>
      <c r="M51" s="350"/>
      <c r="N51" s="350">
        <v>4.3</v>
      </c>
      <c r="O51" s="350"/>
      <c r="P51" s="350">
        <v>2.7961081908488401</v>
      </c>
    </row>
    <row r="52" spans="2:16" ht="12.75" customHeight="1">
      <c r="J52" s="354">
        <v>43100</v>
      </c>
      <c r="K52" s="360">
        <v>4.3</v>
      </c>
      <c r="L52" s="350">
        <v>4.3</v>
      </c>
      <c r="M52" s="360">
        <v>4.0999999999999996</v>
      </c>
      <c r="N52" s="350">
        <v>4.0999999999999996</v>
      </c>
      <c r="O52" s="360">
        <v>2.4729243202023299</v>
      </c>
      <c r="P52" s="350">
        <v>2.4729243202023299</v>
      </c>
    </row>
    <row r="53" spans="2:16" ht="12.75" customHeight="1">
      <c r="J53" s="354">
        <v>43190</v>
      </c>
      <c r="K53" s="350">
        <v>4.8</v>
      </c>
      <c r="M53" s="350">
        <v>5</v>
      </c>
      <c r="O53" s="350">
        <v>2.38733526899113</v>
      </c>
    </row>
    <row r="54" spans="2:16" ht="12.75" customHeight="1">
      <c r="J54" s="354">
        <v>43281</v>
      </c>
      <c r="K54" s="350">
        <v>5.8</v>
      </c>
      <c r="M54" s="350">
        <v>6.5</v>
      </c>
      <c r="O54" s="350">
        <v>2.4687791600448099</v>
      </c>
    </row>
    <row r="55" spans="2:16" ht="12.75" customHeight="1">
      <c r="J55" s="354">
        <v>43373</v>
      </c>
      <c r="K55" s="350">
        <v>7.5</v>
      </c>
      <c r="M55" s="350">
        <v>7.6</v>
      </c>
      <c r="O55" s="350">
        <v>2.6935930009370601</v>
      </c>
    </row>
    <row r="56" spans="2:16" ht="12.75" customHeight="1">
      <c r="J56" s="354">
        <v>43465</v>
      </c>
      <c r="K56" s="350">
        <v>8.6</v>
      </c>
      <c r="M56" s="350">
        <v>8.5</v>
      </c>
      <c r="O56" s="350">
        <v>3.0792186357120799</v>
      </c>
    </row>
    <row r="57" spans="2:16" ht="12.75" customHeight="1">
      <c r="J57" s="354">
        <v>43555</v>
      </c>
      <c r="K57" s="350">
        <v>9.3000000000000007</v>
      </c>
      <c r="M57" s="350">
        <v>9.3000000000000007</v>
      </c>
      <c r="O57" s="350">
        <v>3.5148815923958301</v>
      </c>
    </row>
    <row r="58" spans="2:16" ht="12.75" customHeight="1">
      <c r="J58" s="354">
        <v>43646</v>
      </c>
      <c r="K58" s="350">
        <v>9.5</v>
      </c>
      <c r="M58" s="350">
        <v>9.6999999999999993</v>
      </c>
      <c r="O58" s="350">
        <v>3.9881807427930198</v>
      </c>
    </row>
    <row r="59" spans="2:16" ht="12.75" customHeight="1">
      <c r="J59" s="354">
        <v>43738</v>
      </c>
      <c r="K59" s="350">
        <v>9.5</v>
      </c>
      <c r="M59" s="350">
        <v>10</v>
      </c>
      <c r="O59" s="350">
        <v>4.4895598902970404</v>
      </c>
    </row>
    <row r="60" spans="2:16" ht="12.75" customHeight="1">
      <c r="J60" s="354">
        <v>43830</v>
      </c>
      <c r="K60" s="350">
        <v>9.5</v>
      </c>
      <c r="M60" s="350">
        <v>9.9</v>
      </c>
      <c r="O60" s="350">
        <v>5.0161800685301499</v>
      </c>
    </row>
    <row r="61" spans="2:16" ht="12.75" customHeight="1">
      <c r="J61" s="354">
        <v>43921</v>
      </c>
      <c r="K61" s="350">
        <v>9.4</v>
      </c>
      <c r="M61" s="350">
        <v>9.6999999999999993</v>
      </c>
      <c r="O61" s="350">
        <v>5.4788830454230197</v>
      </c>
    </row>
    <row r="62" spans="2:16" ht="12.75" customHeight="1">
      <c r="J62" s="354">
        <v>44012</v>
      </c>
      <c r="K62" s="350">
        <v>9.1999999999999993</v>
      </c>
      <c r="M62" s="350">
        <v>9.5</v>
      </c>
      <c r="O62" s="350">
        <v>5.8722374896429503</v>
      </c>
    </row>
    <row r="63" spans="2:16" ht="12.75" customHeight="1">
      <c r="J63" s="354">
        <v>44104</v>
      </c>
      <c r="K63" s="350">
        <v>9</v>
      </c>
      <c r="M63" s="350">
        <v>9.1999999999999993</v>
      </c>
      <c r="O63" s="350">
        <v>6.2253125965120999</v>
      </c>
    </row>
    <row r="64" spans="2:16" ht="12.75" customHeight="1">
      <c r="J64" s="354">
        <v>44196</v>
      </c>
      <c r="K64" s="350">
        <v>8.9</v>
      </c>
      <c r="M64" s="350">
        <v>8.9</v>
      </c>
      <c r="O64" s="350">
        <v>6.5419617434680699</v>
      </c>
    </row>
    <row r="65" spans="9:16" ht="12.75" customHeight="1">
      <c r="J65" s="354">
        <v>44286</v>
      </c>
      <c r="K65" s="350">
        <v>8.6999999999999993</v>
      </c>
      <c r="M65" s="350">
        <v>8.6</v>
      </c>
      <c r="P65" s="350"/>
    </row>
    <row r="66" spans="9:16" ht="12.75" customHeight="1">
      <c r="J66" s="354">
        <v>44377</v>
      </c>
      <c r="K66" s="350">
        <v>8.5</v>
      </c>
      <c r="N66" s="350"/>
      <c r="O66" s="350"/>
      <c r="P66" s="350"/>
    </row>
    <row r="67" spans="9:16" ht="12.75" customHeight="1">
      <c r="J67" s="354">
        <v>44469</v>
      </c>
      <c r="K67" s="350">
        <v>8.4</v>
      </c>
      <c r="N67" s="350"/>
      <c r="O67" s="350"/>
      <c r="P67" s="350"/>
    </row>
    <row r="68" spans="9:16" ht="12.75" customHeight="1">
      <c r="J68" s="354">
        <v>44561</v>
      </c>
      <c r="K68" s="350">
        <v>8.1999999999999993</v>
      </c>
      <c r="N68" s="350"/>
      <c r="O68" s="350"/>
      <c r="P68" s="350"/>
    </row>
    <row r="69" spans="9:16" ht="12.75" customHeight="1">
      <c r="J69" s="354">
        <v>44651</v>
      </c>
      <c r="K69" s="350">
        <v>8</v>
      </c>
      <c r="N69" s="350"/>
      <c r="O69" s="350"/>
      <c r="P69" s="350"/>
    </row>
    <row r="70" spans="9:16" ht="12.75" customHeight="1">
      <c r="J70" s="354">
        <v>44742</v>
      </c>
      <c r="K70" s="350">
        <v>7.8</v>
      </c>
      <c r="N70" s="350"/>
      <c r="O70" s="350"/>
      <c r="P70" s="350"/>
    </row>
    <row r="71" spans="9:16" ht="12.75" customHeight="1">
      <c r="J71" s="354">
        <v>44834</v>
      </c>
      <c r="K71" s="350">
        <v>7.6</v>
      </c>
      <c r="N71" s="350"/>
      <c r="O71" s="350"/>
      <c r="P71" s="350"/>
    </row>
    <row r="72" spans="9:16" ht="12.75" customHeight="1">
      <c r="J72" s="354">
        <v>44926</v>
      </c>
      <c r="K72" s="350">
        <v>7.5</v>
      </c>
      <c r="N72" s="350"/>
      <c r="O72" s="350"/>
      <c r="P72" s="350"/>
    </row>
    <row r="73" spans="9:16" ht="12.75" customHeight="1">
      <c r="I73" s="350"/>
    </row>
  </sheetData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BČeská národní banka - tajné&amp;B&amp;C&amp;D&amp;RStránka &amp;P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0">
    <pageSetUpPr fitToPage="1"/>
  </sheetPr>
  <dimension ref="A1:J169"/>
  <sheetViews>
    <sheetView showGridLines="0" zoomScaleNormal="100" workbookViewId="0"/>
  </sheetViews>
  <sheetFormatPr defaultRowHeight="15"/>
  <cols>
    <col min="1" max="1" width="9.140625" style="2"/>
    <col min="2" max="2" width="22.85546875" style="2" customWidth="1"/>
    <col min="3" max="3" width="6" style="2" customWidth="1"/>
    <col min="4" max="9" width="4.7109375" style="2" customWidth="1"/>
    <col min="10" max="10" width="10.42578125" style="2" customWidth="1"/>
    <col min="11" max="216" width="9.140625" style="2"/>
    <col min="217" max="217" width="26.7109375" style="2" customWidth="1"/>
    <col min="218" max="218" width="10.140625" style="2" customWidth="1"/>
    <col min="219" max="223" width="4.5703125" style="2" customWidth="1"/>
    <col min="224" max="472" width="9.140625" style="2"/>
    <col min="473" max="473" width="26.7109375" style="2" customWidth="1"/>
    <col min="474" max="474" width="10.140625" style="2" customWidth="1"/>
    <col min="475" max="479" width="4.5703125" style="2" customWidth="1"/>
    <col min="480" max="728" width="9.140625" style="2"/>
    <col min="729" max="729" width="26.7109375" style="2" customWidth="1"/>
    <col min="730" max="730" width="10.140625" style="2" customWidth="1"/>
    <col min="731" max="735" width="4.5703125" style="2" customWidth="1"/>
    <col min="736" max="984" width="9.140625" style="2"/>
    <col min="985" max="985" width="26.7109375" style="2" customWidth="1"/>
    <col min="986" max="986" width="10.140625" style="2" customWidth="1"/>
    <col min="987" max="991" width="4.5703125" style="2" customWidth="1"/>
    <col min="992" max="1240" width="9.140625" style="2"/>
    <col min="1241" max="1241" width="26.7109375" style="2" customWidth="1"/>
    <col min="1242" max="1242" width="10.140625" style="2" customWidth="1"/>
    <col min="1243" max="1247" width="4.5703125" style="2" customWidth="1"/>
    <col min="1248" max="1496" width="9.140625" style="2"/>
    <col min="1497" max="1497" width="26.7109375" style="2" customWidth="1"/>
    <col min="1498" max="1498" width="10.140625" style="2" customWidth="1"/>
    <col min="1499" max="1503" width="4.5703125" style="2" customWidth="1"/>
    <col min="1504" max="1752" width="9.140625" style="2"/>
    <col min="1753" max="1753" width="26.7109375" style="2" customWidth="1"/>
    <col min="1754" max="1754" width="10.140625" style="2" customWidth="1"/>
    <col min="1755" max="1759" width="4.5703125" style="2" customWidth="1"/>
    <col min="1760" max="2008" width="9.140625" style="2"/>
    <col min="2009" max="2009" width="26.7109375" style="2" customWidth="1"/>
    <col min="2010" max="2010" width="10.140625" style="2" customWidth="1"/>
    <col min="2011" max="2015" width="4.5703125" style="2" customWidth="1"/>
    <col min="2016" max="2264" width="9.140625" style="2"/>
    <col min="2265" max="2265" width="26.7109375" style="2" customWidth="1"/>
    <col min="2266" max="2266" width="10.140625" style="2" customWidth="1"/>
    <col min="2267" max="2271" width="4.5703125" style="2" customWidth="1"/>
    <col min="2272" max="2520" width="9.140625" style="2"/>
    <col min="2521" max="2521" width="26.7109375" style="2" customWidth="1"/>
    <col min="2522" max="2522" width="10.140625" style="2" customWidth="1"/>
    <col min="2523" max="2527" width="4.5703125" style="2" customWidth="1"/>
    <col min="2528" max="2776" width="9.140625" style="2"/>
    <col min="2777" max="2777" width="26.7109375" style="2" customWidth="1"/>
    <col min="2778" max="2778" width="10.140625" style="2" customWidth="1"/>
    <col min="2779" max="2783" width="4.5703125" style="2" customWidth="1"/>
    <col min="2784" max="3032" width="9.140625" style="2"/>
    <col min="3033" max="3033" width="26.7109375" style="2" customWidth="1"/>
    <col min="3034" max="3034" width="10.140625" style="2" customWidth="1"/>
    <col min="3035" max="3039" width="4.5703125" style="2" customWidth="1"/>
    <col min="3040" max="3288" width="9.140625" style="2"/>
    <col min="3289" max="3289" width="26.7109375" style="2" customWidth="1"/>
    <col min="3290" max="3290" width="10.140625" style="2" customWidth="1"/>
    <col min="3291" max="3295" width="4.5703125" style="2" customWidth="1"/>
    <col min="3296" max="3544" width="9.140625" style="2"/>
    <col min="3545" max="3545" width="26.7109375" style="2" customWidth="1"/>
    <col min="3546" max="3546" width="10.140625" style="2" customWidth="1"/>
    <col min="3547" max="3551" width="4.5703125" style="2" customWidth="1"/>
    <col min="3552" max="3800" width="9.140625" style="2"/>
    <col min="3801" max="3801" width="26.7109375" style="2" customWidth="1"/>
    <col min="3802" max="3802" width="10.140625" style="2" customWidth="1"/>
    <col min="3803" max="3807" width="4.5703125" style="2" customWidth="1"/>
    <col min="3808" max="4056" width="9.140625" style="2"/>
    <col min="4057" max="4057" width="26.7109375" style="2" customWidth="1"/>
    <col min="4058" max="4058" width="10.140625" style="2" customWidth="1"/>
    <col min="4059" max="4063" width="4.5703125" style="2" customWidth="1"/>
    <col min="4064" max="4312" width="9.140625" style="2"/>
    <col min="4313" max="4313" width="26.7109375" style="2" customWidth="1"/>
    <col min="4314" max="4314" width="10.140625" style="2" customWidth="1"/>
    <col min="4315" max="4319" width="4.5703125" style="2" customWidth="1"/>
    <col min="4320" max="4568" width="9.140625" style="2"/>
    <col min="4569" max="4569" width="26.7109375" style="2" customWidth="1"/>
    <col min="4570" max="4570" width="10.140625" style="2" customWidth="1"/>
    <col min="4571" max="4575" width="4.5703125" style="2" customWidth="1"/>
    <col min="4576" max="4824" width="9.140625" style="2"/>
    <col min="4825" max="4825" width="26.7109375" style="2" customWidth="1"/>
    <col min="4826" max="4826" width="10.140625" style="2" customWidth="1"/>
    <col min="4827" max="4831" width="4.5703125" style="2" customWidth="1"/>
    <col min="4832" max="5080" width="9.140625" style="2"/>
    <col min="5081" max="5081" width="26.7109375" style="2" customWidth="1"/>
    <col min="5082" max="5082" width="10.140625" style="2" customWidth="1"/>
    <col min="5083" max="5087" width="4.5703125" style="2" customWidth="1"/>
    <col min="5088" max="5336" width="9.140625" style="2"/>
    <col min="5337" max="5337" width="26.7109375" style="2" customWidth="1"/>
    <col min="5338" max="5338" width="10.140625" style="2" customWidth="1"/>
    <col min="5339" max="5343" width="4.5703125" style="2" customWidth="1"/>
    <col min="5344" max="5592" width="9.140625" style="2"/>
    <col min="5593" max="5593" width="26.7109375" style="2" customWidth="1"/>
    <col min="5594" max="5594" width="10.140625" style="2" customWidth="1"/>
    <col min="5595" max="5599" width="4.5703125" style="2" customWidth="1"/>
    <col min="5600" max="5848" width="9.140625" style="2"/>
    <col min="5849" max="5849" width="26.7109375" style="2" customWidth="1"/>
    <col min="5850" max="5850" width="10.140625" style="2" customWidth="1"/>
    <col min="5851" max="5855" width="4.5703125" style="2" customWidth="1"/>
    <col min="5856" max="6104" width="9.140625" style="2"/>
    <col min="6105" max="6105" width="26.7109375" style="2" customWidth="1"/>
    <col min="6106" max="6106" width="10.140625" style="2" customWidth="1"/>
    <col min="6107" max="6111" width="4.5703125" style="2" customWidth="1"/>
    <col min="6112" max="6360" width="9.140625" style="2"/>
    <col min="6361" max="6361" width="26.7109375" style="2" customWidth="1"/>
    <col min="6362" max="6362" width="10.140625" style="2" customWidth="1"/>
    <col min="6363" max="6367" width="4.5703125" style="2" customWidth="1"/>
    <col min="6368" max="6616" width="9.140625" style="2"/>
    <col min="6617" max="6617" width="26.7109375" style="2" customWidth="1"/>
    <col min="6618" max="6618" width="10.140625" style="2" customWidth="1"/>
    <col min="6619" max="6623" width="4.5703125" style="2" customWidth="1"/>
    <col min="6624" max="6872" width="9.140625" style="2"/>
    <col min="6873" max="6873" width="26.7109375" style="2" customWidth="1"/>
    <col min="6874" max="6874" width="10.140625" style="2" customWidth="1"/>
    <col min="6875" max="6879" width="4.5703125" style="2" customWidth="1"/>
    <col min="6880" max="7128" width="9.140625" style="2"/>
    <col min="7129" max="7129" width="26.7109375" style="2" customWidth="1"/>
    <col min="7130" max="7130" width="10.140625" style="2" customWidth="1"/>
    <col min="7131" max="7135" width="4.5703125" style="2" customWidth="1"/>
    <col min="7136" max="7384" width="9.140625" style="2"/>
    <col min="7385" max="7385" width="26.7109375" style="2" customWidth="1"/>
    <col min="7386" max="7386" width="10.140625" style="2" customWidth="1"/>
    <col min="7387" max="7391" width="4.5703125" style="2" customWidth="1"/>
    <col min="7392" max="7640" width="9.140625" style="2"/>
    <col min="7641" max="7641" width="26.7109375" style="2" customWidth="1"/>
    <col min="7642" max="7642" width="10.140625" style="2" customWidth="1"/>
    <col min="7643" max="7647" width="4.5703125" style="2" customWidth="1"/>
    <col min="7648" max="7896" width="9.140625" style="2"/>
    <col min="7897" max="7897" width="26.7109375" style="2" customWidth="1"/>
    <col min="7898" max="7898" width="10.140625" style="2" customWidth="1"/>
    <col min="7899" max="7903" width="4.5703125" style="2" customWidth="1"/>
    <col min="7904" max="8152" width="9.140625" style="2"/>
    <col min="8153" max="8153" width="26.7109375" style="2" customWidth="1"/>
    <col min="8154" max="8154" width="10.140625" style="2" customWidth="1"/>
    <col min="8155" max="8159" width="4.5703125" style="2" customWidth="1"/>
    <col min="8160" max="8408" width="9.140625" style="2"/>
    <col min="8409" max="8409" width="26.7109375" style="2" customWidth="1"/>
    <col min="8410" max="8410" width="10.140625" style="2" customWidth="1"/>
    <col min="8411" max="8415" width="4.5703125" style="2" customWidth="1"/>
    <col min="8416" max="8664" width="9.140625" style="2"/>
    <col min="8665" max="8665" width="26.7109375" style="2" customWidth="1"/>
    <col min="8666" max="8666" width="10.140625" style="2" customWidth="1"/>
    <col min="8667" max="8671" width="4.5703125" style="2" customWidth="1"/>
    <col min="8672" max="8920" width="9.140625" style="2"/>
    <col min="8921" max="8921" width="26.7109375" style="2" customWidth="1"/>
    <col min="8922" max="8922" width="10.140625" style="2" customWidth="1"/>
    <col min="8923" max="8927" width="4.5703125" style="2" customWidth="1"/>
    <col min="8928" max="9176" width="9.140625" style="2"/>
    <col min="9177" max="9177" width="26.7109375" style="2" customWidth="1"/>
    <col min="9178" max="9178" width="10.140625" style="2" customWidth="1"/>
    <col min="9179" max="9183" width="4.5703125" style="2" customWidth="1"/>
    <col min="9184" max="9432" width="9.140625" style="2"/>
    <col min="9433" max="9433" width="26.7109375" style="2" customWidth="1"/>
    <col min="9434" max="9434" width="10.140625" style="2" customWidth="1"/>
    <col min="9435" max="9439" width="4.5703125" style="2" customWidth="1"/>
    <col min="9440" max="9688" width="9.140625" style="2"/>
    <col min="9689" max="9689" width="26.7109375" style="2" customWidth="1"/>
    <col min="9690" max="9690" width="10.140625" style="2" customWidth="1"/>
    <col min="9691" max="9695" width="4.5703125" style="2" customWidth="1"/>
    <col min="9696" max="9944" width="9.140625" style="2"/>
    <col min="9945" max="9945" width="26.7109375" style="2" customWidth="1"/>
    <col min="9946" max="9946" width="10.140625" style="2" customWidth="1"/>
    <col min="9947" max="9951" width="4.5703125" style="2" customWidth="1"/>
    <col min="9952" max="10200" width="9.140625" style="2"/>
    <col min="10201" max="10201" width="26.7109375" style="2" customWidth="1"/>
    <col min="10202" max="10202" width="10.140625" style="2" customWidth="1"/>
    <col min="10203" max="10207" width="4.5703125" style="2" customWidth="1"/>
    <col min="10208" max="10456" width="9.140625" style="2"/>
    <col min="10457" max="10457" width="26.7109375" style="2" customWidth="1"/>
    <col min="10458" max="10458" width="10.140625" style="2" customWidth="1"/>
    <col min="10459" max="10463" width="4.5703125" style="2" customWidth="1"/>
    <col min="10464" max="10712" width="9.140625" style="2"/>
    <col min="10713" max="10713" width="26.7109375" style="2" customWidth="1"/>
    <col min="10714" max="10714" width="10.140625" style="2" customWidth="1"/>
    <col min="10715" max="10719" width="4.5703125" style="2" customWidth="1"/>
    <col min="10720" max="10968" width="9.140625" style="2"/>
    <col min="10969" max="10969" width="26.7109375" style="2" customWidth="1"/>
    <col min="10970" max="10970" width="10.140625" style="2" customWidth="1"/>
    <col min="10971" max="10975" width="4.5703125" style="2" customWidth="1"/>
    <col min="10976" max="11224" width="9.140625" style="2"/>
    <col min="11225" max="11225" width="26.7109375" style="2" customWidth="1"/>
    <col min="11226" max="11226" width="10.140625" style="2" customWidth="1"/>
    <col min="11227" max="11231" width="4.5703125" style="2" customWidth="1"/>
    <col min="11232" max="11480" width="9.140625" style="2"/>
    <col min="11481" max="11481" width="26.7109375" style="2" customWidth="1"/>
    <col min="11482" max="11482" width="10.140625" style="2" customWidth="1"/>
    <col min="11483" max="11487" width="4.5703125" style="2" customWidth="1"/>
    <col min="11488" max="11736" width="9.140625" style="2"/>
    <col min="11737" max="11737" width="26.7109375" style="2" customWidth="1"/>
    <col min="11738" max="11738" width="10.140625" style="2" customWidth="1"/>
    <col min="11739" max="11743" width="4.5703125" style="2" customWidth="1"/>
    <col min="11744" max="11992" width="9.140625" style="2"/>
    <col min="11993" max="11993" width="26.7109375" style="2" customWidth="1"/>
    <col min="11994" max="11994" width="10.140625" style="2" customWidth="1"/>
    <col min="11995" max="11999" width="4.5703125" style="2" customWidth="1"/>
    <col min="12000" max="12248" width="9.140625" style="2"/>
    <col min="12249" max="12249" width="26.7109375" style="2" customWidth="1"/>
    <col min="12250" max="12250" width="10.140625" style="2" customWidth="1"/>
    <col min="12251" max="12255" width="4.5703125" style="2" customWidth="1"/>
    <col min="12256" max="12504" width="9.140625" style="2"/>
    <col min="12505" max="12505" width="26.7109375" style="2" customWidth="1"/>
    <col min="12506" max="12506" width="10.140625" style="2" customWidth="1"/>
    <col min="12507" max="12511" width="4.5703125" style="2" customWidth="1"/>
    <col min="12512" max="12760" width="9.140625" style="2"/>
    <col min="12761" max="12761" width="26.7109375" style="2" customWidth="1"/>
    <col min="12762" max="12762" width="10.140625" style="2" customWidth="1"/>
    <col min="12763" max="12767" width="4.5703125" style="2" customWidth="1"/>
    <col min="12768" max="13016" width="9.140625" style="2"/>
    <col min="13017" max="13017" width="26.7109375" style="2" customWidth="1"/>
    <col min="13018" max="13018" width="10.140625" style="2" customWidth="1"/>
    <col min="13019" max="13023" width="4.5703125" style="2" customWidth="1"/>
    <col min="13024" max="13272" width="9.140625" style="2"/>
    <col min="13273" max="13273" width="26.7109375" style="2" customWidth="1"/>
    <col min="13274" max="13274" width="10.140625" style="2" customWidth="1"/>
    <col min="13275" max="13279" width="4.5703125" style="2" customWidth="1"/>
    <col min="13280" max="13528" width="9.140625" style="2"/>
    <col min="13529" max="13529" width="26.7109375" style="2" customWidth="1"/>
    <col min="13530" max="13530" width="10.140625" style="2" customWidth="1"/>
    <col min="13531" max="13535" width="4.5703125" style="2" customWidth="1"/>
    <col min="13536" max="13784" width="9.140625" style="2"/>
    <col min="13785" max="13785" width="26.7109375" style="2" customWidth="1"/>
    <col min="13786" max="13786" width="10.140625" style="2" customWidth="1"/>
    <col min="13787" max="13791" width="4.5703125" style="2" customWidth="1"/>
    <col min="13792" max="14040" width="9.140625" style="2"/>
    <col min="14041" max="14041" width="26.7109375" style="2" customWidth="1"/>
    <col min="14042" max="14042" width="10.140625" style="2" customWidth="1"/>
    <col min="14043" max="14047" width="4.5703125" style="2" customWidth="1"/>
    <col min="14048" max="14296" width="9.140625" style="2"/>
    <col min="14297" max="14297" width="26.7109375" style="2" customWidth="1"/>
    <col min="14298" max="14298" width="10.140625" style="2" customWidth="1"/>
    <col min="14299" max="14303" width="4.5703125" style="2" customWidth="1"/>
    <col min="14304" max="14552" width="9.140625" style="2"/>
    <col min="14553" max="14553" width="26.7109375" style="2" customWidth="1"/>
    <col min="14554" max="14554" width="10.140625" style="2" customWidth="1"/>
    <col min="14555" max="14559" width="4.5703125" style="2" customWidth="1"/>
    <col min="14560" max="14808" width="9.140625" style="2"/>
    <col min="14809" max="14809" width="26.7109375" style="2" customWidth="1"/>
    <col min="14810" max="14810" width="10.140625" style="2" customWidth="1"/>
    <col min="14811" max="14815" width="4.5703125" style="2" customWidth="1"/>
    <col min="14816" max="15064" width="9.140625" style="2"/>
    <col min="15065" max="15065" width="26.7109375" style="2" customWidth="1"/>
    <col min="15066" max="15066" width="10.140625" style="2" customWidth="1"/>
    <col min="15067" max="15071" width="4.5703125" style="2" customWidth="1"/>
    <col min="15072" max="15320" width="9.140625" style="2"/>
    <col min="15321" max="15321" width="26.7109375" style="2" customWidth="1"/>
    <col min="15322" max="15322" width="10.140625" style="2" customWidth="1"/>
    <col min="15323" max="15327" width="4.5703125" style="2" customWidth="1"/>
    <col min="15328" max="15576" width="9.140625" style="2"/>
    <col min="15577" max="15577" width="26.7109375" style="2" customWidth="1"/>
    <col min="15578" max="15578" width="10.140625" style="2" customWidth="1"/>
    <col min="15579" max="15583" width="4.5703125" style="2" customWidth="1"/>
    <col min="15584" max="15832" width="9.140625" style="2"/>
    <col min="15833" max="15833" width="26.7109375" style="2" customWidth="1"/>
    <col min="15834" max="15834" width="10.140625" style="2" customWidth="1"/>
    <col min="15835" max="15839" width="4.5703125" style="2" customWidth="1"/>
    <col min="15840" max="16088" width="9.140625" style="2"/>
    <col min="16089" max="16089" width="26.7109375" style="2" customWidth="1"/>
    <col min="16090" max="16090" width="10.140625" style="2" customWidth="1"/>
    <col min="16091" max="16095" width="4.5703125" style="2" customWidth="1"/>
    <col min="16096" max="16384" width="9.140625" style="2"/>
  </cols>
  <sheetData>
    <row r="1" spans="1:10" ht="12.75" customHeight="1">
      <c r="A1"/>
    </row>
    <row r="2" spans="1:10" ht="12.75" customHeight="1"/>
    <row r="3" spans="1:10" ht="12.75" customHeight="1">
      <c r="B3" s="8" t="s">
        <v>156</v>
      </c>
      <c r="C3" s="23"/>
      <c r="D3" s="23"/>
      <c r="E3" s="23"/>
      <c r="F3" s="23"/>
      <c r="G3" s="23"/>
      <c r="H3" s="23"/>
      <c r="I3" s="23"/>
      <c r="J3" s="55"/>
    </row>
    <row r="4" spans="1:10">
      <c r="B4" s="22" t="s">
        <v>157</v>
      </c>
      <c r="C4" s="23"/>
      <c r="D4" s="23"/>
      <c r="E4" s="23"/>
      <c r="F4" s="23"/>
      <c r="G4" s="23"/>
      <c r="H4" s="23"/>
      <c r="I4" s="23"/>
      <c r="J4" s="55"/>
    </row>
    <row r="5" spans="1:10">
      <c r="B5" s="1" t="s">
        <v>158</v>
      </c>
      <c r="C5" s="56"/>
      <c r="D5" s="56"/>
      <c r="E5" s="56"/>
      <c r="F5" s="56"/>
      <c r="G5" s="56"/>
      <c r="H5" s="56"/>
      <c r="I5" s="56"/>
      <c r="J5" s="57"/>
    </row>
    <row r="6" spans="1:10" ht="22.5" customHeight="1">
      <c r="A6" s="55"/>
      <c r="B6" s="58"/>
      <c r="C6" s="59" t="s">
        <v>159</v>
      </c>
      <c r="D6" s="455" t="s">
        <v>160</v>
      </c>
      <c r="E6" s="455"/>
      <c r="F6" s="455"/>
      <c r="G6" s="455" t="s">
        <v>161</v>
      </c>
      <c r="H6" s="455"/>
      <c r="I6" s="455"/>
      <c r="J6" s="60"/>
    </row>
    <row r="7" spans="1:10">
      <c r="A7" s="55"/>
      <c r="B7" s="61"/>
      <c r="C7" s="62">
        <v>2017</v>
      </c>
      <c r="D7" s="63">
        <v>2018</v>
      </c>
      <c r="E7" s="63">
        <v>2019</v>
      </c>
      <c r="F7" s="63">
        <v>2020</v>
      </c>
      <c r="G7" s="63">
        <v>2018</v>
      </c>
      <c r="H7" s="63">
        <v>2019</v>
      </c>
      <c r="I7" s="63">
        <v>2020</v>
      </c>
      <c r="J7" s="64"/>
    </row>
    <row r="8" spans="1:10" ht="12.75" customHeight="1">
      <c r="A8" s="55"/>
      <c r="B8" s="65" t="s">
        <v>162</v>
      </c>
      <c r="C8" s="66"/>
      <c r="D8" s="67"/>
      <c r="E8" s="58"/>
      <c r="F8" s="58"/>
      <c r="G8" s="67"/>
      <c r="H8" s="58"/>
      <c r="I8" s="58"/>
      <c r="J8" s="57"/>
    </row>
    <row r="9" spans="1:10">
      <c r="A9" s="55"/>
      <c r="B9" s="68" t="s">
        <v>163</v>
      </c>
      <c r="C9" s="337">
        <v>4.5024999999999995</v>
      </c>
      <c r="D9" s="69">
        <v>3.6074999999999999</v>
      </c>
      <c r="E9" s="70">
        <v>3.2450000000000001</v>
      </c>
      <c r="F9" s="70">
        <v>3.1950000000000003</v>
      </c>
      <c r="G9" s="69">
        <v>0.6514555982500001</v>
      </c>
      <c r="H9" s="70">
        <v>-4.1471859200000001</v>
      </c>
      <c r="I9" s="70">
        <v>-1.04216585925</v>
      </c>
      <c r="J9" s="71"/>
    </row>
    <row r="10" spans="1:10" ht="12.75" customHeight="1">
      <c r="A10" s="55"/>
      <c r="B10" s="68" t="s">
        <v>164</v>
      </c>
      <c r="C10" s="337">
        <v>2.4649999999999999</v>
      </c>
      <c r="D10" s="69">
        <v>2.3374999999999999</v>
      </c>
      <c r="E10" s="70">
        <v>1.85</v>
      </c>
      <c r="F10" s="70">
        <v>2.1850000000000001</v>
      </c>
      <c r="G10" s="69">
        <v>1.9264928225000002</v>
      </c>
      <c r="H10" s="70">
        <v>-0.21220985325000002</v>
      </c>
      <c r="I10" s="70">
        <v>-0.27917736124999992</v>
      </c>
      <c r="J10" s="71"/>
    </row>
    <row r="11" spans="1:10">
      <c r="A11" s="55"/>
      <c r="B11" s="68" t="s">
        <v>165</v>
      </c>
      <c r="C11" s="337">
        <v>2.950296356</v>
      </c>
      <c r="D11" s="69">
        <v>2.2725782140000002</v>
      </c>
      <c r="E11" s="70">
        <v>2.1531668992499999</v>
      </c>
      <c r="F11" s="70">
        <v>2.0819208797500002</v>
      </c>
      <c r="G11" s="69">
        <v>2.6572315164212701</v>
      </c>
      <c r="H11" s="70">
        <v>4.2522005735040098</v>
      </c>
      <c r="I11" s="70">
        <v>6.0295987187615356</v>
      </c>
      <c r="J11" s="71"/>
    </row>
    <row r="12" spans="1:10" ht="23.25">
      <c r="A12" s="55"/>
      <c r="B12" s="72" t="s">
        <v>166</v>
      </c>
      <c r="C12" s="337">
        <v>6.6624999999999996</v>
      </c>
      <c r="D12" s="69">
        <v>7.2225000000000001</v>
      </c>
      <c r="E12" s="70">
        <v>5.0549999999999997</v>
      </c>
      <c r="F12" s="70">
        <v>4.5050000000000008</v>
      </c>
      <c r="G12" s="69">
        <v>5.8416048599999995</v>
      </c>
      <c r="H12" s="70">
        <v>0.6694969451161501</v>
      </c>
      <c r="I12" s="70">
        <v>-2.0818786175000001</v>
      </c>
      <c r="J12" s="71"/>
    </row>
    <row r="13" spans="1:10" ht="23.25">
      <c r="A13" s="55"/>
      <c r="B13" s="72" t="s">
        <v>167</v>
      </c>
      <c r="C13" s="337">
        <v>2.7349999999999999</v>
      </c>
      <c r="D13" s="69">
        <v>2.4299999999999997</v>
      </c>
      <c r="E13" s="70">
        <v>2.0924999999999998</v>
      </c>
      <c r="F13" s="70">
        <v>1.7974999999999999</v>
      </c>
      <c r="G13" s="69">
        <v>-2.678403525000006E-2</v>
      </c>
      <c r="H13" s="70">
        <v>-3.2570686200000001</v>
      </c>
      <c r="I13" s="70">
        <v>-0.67908530150000002</v>
      </c>
      <c r="J13" s="71"/>
    </row>
    <row r="14" spans="1:10" ht="6" customHeight="1">
      <c r="A14" s="55"/>
      <c r="B14" s="58"/>
      <c r="C14" s="337"/>
      <c r="D14" s="69"/>
      <c r="E14" s="70"/>
      <c r="F14" s="70"/>
      <c r="G14" s="69"/>
      <c r="H14" s="70"/>
      <c r="I14" s="70"/>
      <c r="J14" s="71"/>
    </row>
    <row r="15" spans="1:10">
      <c r="A15" s="55"/>
      <c r="B15" s="73" t="s">
        <v>168</v>
      </c>
      <c r="C15" s="337"/>
      <c r="D15" s="69"/>
      <c r="E15" s="70"/>
      <c r="F15" s="70"/>
      <c r="G15" s="69"/>
      <c r="H15" s="70"/>
      <c r="I15" s="70"/>
      <c r="J15" s="71"/>
    </row>
    <row r="16" spans="1:10" ht="12.75" customHeight="1">
      <c r="A16" s="55"/>
      <c r="B16" s="68" t="s">
        <v>169</v>
      </c>
      <c r="C16" s="337">
        <v>6.3314986347971445</v>
      </c>
      <c r="D16" s="69">
        <v>6.2207604747871903</v>
      </c>
      <c r="E16" s="70">
        <v>6.3607899271834523</v>
      </c>
      <c r="F16" s="70">
        <v>6.7637681178873414</v>
      </c>
      <c r="G16" s="69">
        <v>3.448754491612366</v>
      </c>
      <c r="H16" s="70">
        <v>-1.8190811009018426</v>
      </c>
      <c r="I16" s="70">
        <v>-2.8414191785804617</v>
      </c>
      <c r="J16" s="71"/>
    </row>
    <row r="17" spans="1:10">
      <c r="A17" s="55"/>
      <c r="B17" s="68" t="s">
        <v>170</v>
      </c>
      <c r="C17" s="337">
        <v>4.9013478550582965</v>
      </c>
      <c r="D17" s="69">
        <v>6.1333892466102053</v>
      </c>
      <c r="E17" s="70">
        <v>7.0206288459720643</v>
      </c>
      <c r="F17" s="70">
        <v>8.3580879677211115</v>
      </c>
      <c r="G17" s="69">
        <v>3.9656155230672332</v>
      </c>
      <c r="H17" s="70">
        <v>-4.4816363981100729</v>
      </c>
      <c r="I17" s="70">
        <v>-5.4048655114883939</v>
      </c>
      <c r="J17" s="71"/>
    </row>
    <row r="18" spans="1:10">
      <c r="A18" s="55"/>
      <c r="B18" s="68" t="s">
        <v>171</v>
      </c>
      <c r="C18" s="337">
        <v>8.4121754146003145</v>
      </c>
      <c r="D18" s="69">
        <v>7.314671324601119</v>
      </c>
      <c r="E18" s="70">
        <v>6.9503624783565705</v>
      </c>
      <c r="F18" s="70">
        <v>6.7643638400195165</v>
      </c>
      <c r="G18" s="69">
        <v>3.6319785505144138</v>
      </c>
      <c r="H18" s="70">
        <v>-0.10318566453292877</v>
      </c>
      <c r="I18" s="70">
        <v>-1.4763743233828617</v>
      </c>
      <c r="J18" s="71"/>
    </row>
    <row r="19" spans="1:10" ht="6" customHeight="1">
      <c r="A19" s="55"/>
      <c r="B19" s="58"/>
      <c r="C19" s="337"/>
      <c r="D19" s="69"/>
      <c r="E19" s="70"/>
      <c r="F19" s="70"/>
      <c r="G19" s="69"/>
      <c r="H19" s="70"/>
      <c r="I19" s="70"/>
      <c r="J19" s="71"/>
    </row>
    <row r="20" spans="1:10">
      <c r="A20" s="55"/>
      <c r="B20" s="65" t="s">
        <v>172</v>
      </c>
      <c r="C20" s="337"/>
      <c r="D20" s="69"/>
      <c r="E20" s="70"/>
      <c r="F20" s="70"/>
      <c r="G20" s="69"/>
      <c r="H20" s="70"/>
      <c r="I20" s="70"/>
      <c r="J20" s="71"/>
    </row>
    <row r="21" spans="1:10">
      <c r="A21" s="55"/>
      <c r="B21" s="68" t="s">
        <v>170</v>
      </c>
      <c r="C21" s="337">
        <v>0.88492312639685267</v>
      </c>
      <c r="D21" s="69">
        <v>0.73715940128031288</v>
      </c>
      <c r="E21" s="70">
        <v>0.89466470424422184</v>
      </c>
      <c r="F21" s="70">
        <v>0.9953268955903094</v>
      </c>
      <c r="G21" s="69">
        <v>4.140708000049873</v>
      </c>
      <c r="H21" s="70">
        <v>4.9802385005452283</v>
      </c>
      <c r="I21" s="70">
        <v>4.7617362066975675</v>
      </c>
      <c r="J21" s="71"/>
    </row>
    <row r="22" spans="1:10">
      <c r="A22" s="55"/>
      <c r="B22" s="68" t="s">
        <v>173</v>
      </c>
      <c r="C22" s="337">
        <v>1.5217551339357676</v>
      </c>
      <c r="D22" s="69">
        <v>1.5490806955467313</v>
      </c>
      <c r="E22" s="70">
        <v>1.6370435103677723</v>
      </c>
      <c r="F22" s="70">
        <v>1.7573361489819999</v>
      </c>
      <c r="G22" s="69">
        <v>4.1256876467631347</v>
      </c>
      <c r="H22" s="70">
        <v>4.885413767116642</v>
      </c>
      <c r="I22" s="70">
        <v>5.3022132198117333</v>
      </c>
      <c r="J22" s="71"/>
    </row>
    <row r="23" spans="1:10">
      <c r="A23" s="55"/>
      <c r="B23" s="68" t="s">
        <v>174</v>
      </c>
      <c r="C23" s="337">
        <v>4.7153513469055728</v>
      </c>
      <c r="D23" s="69">
        <v>4.8956055969131693</v>
      </c>
      <c r="E23" s="70">
        <v>5.0592677032866629</v>
      </c>
      <c r="F23" s="70">
        <v>5.0879535742202249</v>
      </c>
      <c r="G23" s="69">
        <v>8.5409725603564866</v>
      </c>
      <c r="H23" s="70">
        <v>9.496940007333226</v>
      </c>
      <c r="I23" s="70">
        <v>9.4354588889569904</v>
      </c>
      <c r="J23" s="71"/>
    </row>
    <row r="24" spans="1:10" ht="6" customHeight="1">
      <c r="A24" s="55"/>
      <c r="B24" s="58"/>
      <c r="C24" s="337"/>
      <c r="D24" s="69"/>
      <c r="E24" s="70"/>
      <c r="F24" s="70"/>
      <c r="G24" s="69"/>
      <c r="H24" s="70"/>
      <c r="I24" s="70"/>
      <c r="J24" s="71"/>
    </row>
    <row r="25" spans="1:10">
      <c r="A25" s="55"/>
      <c r="B25" s="73" t="s">
        <v>175</v>
      </c>
      <c r="C25" s="337"/>
      <c r="D25" s="69"/>
      <c r="E25" s="70"/>
      <c r="F25" s="70"/>
      <c r="G25" s="69"/>
      <c r="H25" s="70"/>
      <c r="I25" s="70"/>
      <c r="J25" s="71"/>
    </row>
    <row r="26" spans="1:10">
      <c r="A26" s="55"/>
      <c r="B26" s="68" t="s">
        <v>170</v>
      </c>
      <c r="C26" s="74">
        <v>45</v>
      </c>
      <c r="D26" s="75">
        <v>45</v>
      </c>
      <c r="E26" s="76">
        <v>45</v>
      </c>
      <c r="F26" s="76">
        <v>45</v>
      </c>
      <c r="G26" s="75">
        <v>50.912088803499998</v>
      </c>
      <c r="H26" s="76">
        <v>59.784371840000006</v>
      </c>
      <c r="I26" s="76">
        <v>53.474331718499982</v>
      </c>
      <c r="J26" s="71"/>
    </row>
    <row r="27" spans="1:10">
      <c r="A27" s="55"/>
      <c r="B27" s="68" t="s">
        <v>173</v>
      </c>
      <c r="C27" s="74">
        <v>22</v>
      </c>
      <c r="D27" s="75">
        <v>22</v>
      </c>
      <c r="E27" s="76">
        <v>22</v>
      </c>
      <c r="F27" s="76">
        <v>22</v>
      </c>
      <c r="G27" s="75">
        <v>30.499547649327539</v>
      </c>
      <c r="H27" s="76">
        <v>47.594336519506719</v>
      </c>
      <c r="I27" s="76">
        <v>58.814489211761455</v>
      </c>
      <c r="J27" s="71"/>
    </row>
    <row r="28" spans="1:10">
      <c r="A28" s="55"/>
      <c r="B28" s="68" t="s">
        <v>176</v>
      </c>
      <c r="C28" s="74">
        <v>55</v>
      </c>
      <c r="D28" s="75">
        <v>55</v>
      </c>
      <c r="E28" s="76">
        <v>55</v>
      </c>
      <c r="F28" s="76">
        <v>55</v>
      </c>
      <c r="G28" s="75">
        <v>55.737228784875761</v>
      </c>
      <c r="H28" s="76">
        <v>62.117105013206725</v>
      </c>
      <c r="I28" s="76">
        <v>69.226697594236825</v>
      </c>
      <c r="J28" s="71"/>
    </row>
    <row r="29" spans="1:10" ht="6" customHeight="1">
      <c r="A29" s="55"/>
      <c r="B29" s="58"/>
      <c r="C29" s="337"/>
      <c r="D29" s="69"/>
      <c r="E29" s="70"/>
      <c r="F29" s="70"/>
      <c r="G29" s="69"/>
      <c r="H29" s="70"/>
      <c r="I29" s="70"/>
      <c r="J29" s="71"/>
    </row>
    <row r="30" spans="1:10">
      <c r="A30" s="55"/>
      <c r="B30" s="65" t="s">
        <v>177</v>
      </c>
      <c r="C30" s="337"/>
      <c r="D30" s="69"/>
      <c r="E30" s="70"/>
      <c r="F30" s="70"/>
      <c r="G30" s="69"/>
      <c r="H30" s="70"/>
      <c r="I30" s="70"/>
      <c r="J30" s="71"/>
    </row>
    <row r="31" spans="1:10">
      <c r="A31" s="55"/>
      <c r="B31" s="68" t="s">
        <v>178</v>
      </c>
      <c r="C31" s="337">
        <v>0.40750000000000003</v>
      </c>
      <c r="D31" s="69">
        <v>0.9415</v>
      </c>
      <c r="E31" s="70">
        <v>1.7174999999999998</v>
      </c>
      <c r="F31" s="70">
        <v>2.9474999999999998</v>
      </c>
      <c r="G31" s="69">
        <v>0.40500000000000003</v>
      </c>
      <c r="H31" s="70">
        <v>0.28000000000000003</v>
      </c>
      <c r="I31" s="70">
        <v>0.28000000000000003</v>
      </c>
      <c r="J31" s="71"/>
    </row>
    <row r="32" spans="1:10">
      <c r="A32" s="55"/>
      <c r="B32" s="68" t="s">
        <v>179</v>
      </c>
      <c r="C32" s="337">
        <v>0.34775</v>
      </c>
      <c r="D32" s="69">
        <v>1.3297535001629419</v>
      </c>
      <c r="E32" s="70">
        <v>2.3194475972458486</v>
      </c>
      <c r="F32" s="70">
        <v>3.6434007295652258</v>
      </c>
      <c r="G32" s="69">
        <v>1.7431345725065466</v>
      </c>
      <c r="H32" s="70">
        <v>2.7079445680761074</v>
      </c>
      <c r="I32" s="70">
        <v>3.1333233153075506</v>
      </c>
      <c r="J32" s="71"/>
    </row>
    <row r="33" spans="1:10">
      <c r="A33" s="55"/>
      <c r="B33" s="68" t="s">
        <v>180</v>
      </c>
      <c r="C33" s="337">
        <v>-0.32924999999999999</v>
      </c>
      <c r="D33" s="69">
        <v>-0.30575000000000002</v>
      </c>
      <c r="E33" s="70">
        <v>-6.905E-2</v>
      </c>
      <c r="F33" s="70">
        <v>0.27374999999999999</v>
      </c>
      <c r="G33" s="69">
        <v>-0.3125</v>
      </c>
      <c r="H33" s="70">
        <v>-0.10070000000000001</v>
      </c>
      <c r="I33" s="70">
        <v>0.26629999999999998</v>
      </c>
      <c r="J33" s="71"/>
    </row>
    <row r="34" spans="1:10">
      <c r="A34" s="55"/>
      <c r="B34" s="68" t="s">
        <v>181</v>
      </c>
      <c r="C34" s="337">
        <v>-0.33724999999999999</v>
      </c>
      <c r="D34" s="69">
        <v>-7.4999999999999997E-2</v>
      </c>
      <c r="E34" s="70">
        <v>0.35499999999999998</v>
      </c>
      <c r="F34" s="70">
        <v>0.90500000000000003</v>
      </c>
      <c r="G34" s="69">
        <v>-0.47249999999999992</v>
      </c>
      <c r="H34" s="70">
        <v>-0.35</v>
      </c>
      <c r="I34" s="70">
        <v>0.155</v>
      </c>
      <c r="J34" s="71"/>
    </row>
    <row r="35" spans="1:10" ht="23.25">
      <c r="A35" s="55"/>
      <c r="B35" s="72" t="s">
        <v>182</v>
      </c>
      <c r="C35" s="337">
        <v>16.301103911090792</v>
      </c>
      <c r="D35" s="69">
        <v>11.698970948415711</v>
      </c>
      <c r="E35" s="70">
        <v>7.6741673716332279</v>
      </c>
      <c r="F35" s="70">
        <v>5.3123641281897012</v>
      </c>
      <c r="G35" s="69">
        <v>3.4506537631792256</v>
      </c>
      <c r="H35" s="70">
        <v>-13.568445213426379</v>
      </c>
      <c r="I35" s="70">
        <v>-12.786176288494783</v>
      </c>
      <c r="J35" s="71"/>
    </row>
    <row r="36" spans="1:10" ht="15" customHeight="1">
      <c r="A36" s="55"/>
      <c r="B36" s="68" t="s">
        <v>183</v>
      </c>
      <c r="C36" s="337">
        <v>17</v>
      </c>
      <c r="D36" s="69"/>
      <c r="E36" s="70">
        <v>-8</v>
      </c>
      <c r="F36" s="77"/>
      <c r="G36" s="78"/>
      <c r="H36" s="79">
        <v>-39</v>
      </c>
      <c r="I36" s="79"/>
      <c r="J36" s="71"/>
    </row>
    <row r="37" spans="1:10" ht="6" customHeight="1">
      <c r="A37" s="55"/>
      <c r="B37" s="58"/>
      <c r="C37" s="337"/>
      <c r="D37" s="69"/>
      <c r="E37" s="70"/>
      <c r="F37" s="70"/>
      <c r="G37" s="69"/>
      <c r="H37" s="70"/>
      <c r="I37" s="70"/>
      <c r="J37" s="71"/>
    </row>
    <row r="38" spans="1:10">
      <c r="A38" s="55"/>
      <c r="B38" s="65" t="s">
        <v>184</v>
      </c>
      <c r="C38" s="337"/>
      <c r="D38" s="69"/>
      <c r="E38" s="70"/>
      <c r="F38" s="70"/>
      <c r="G38" s="69"/>
      <c r="H38" s="70"/>
      <c r="I38" s="70"/>
      <c r="J38" s="71"/>
    </row>
    <row r="39" spans="1:10" ht="23.25">
      <c r="A39" s="55"/>
      <c r="B39" s="80" t="s">
        <v>185</v>
      </c>
      <c r="C39" s="339">
        <v>-1.3273376437376472</v>
      </c>
      <c r="D39" s="81">
        <v>-0.45046153946372014</v>
      </c>
      <c r="E39" s="82">
        <v>0.25975969462705972</v>
      </c>
      <c r="F39" s="82">
        <v>-0.6914068753549385</v>
      </c>
      <c r="G39" s="81">
        <v>-7.9630611979321904</v>
      </c>
      <c r="H39" s="82">
        <v>-18.108602060127808</v>
      </c>
      <c r="I39" s="82">
        <v>-23.669136546962356</v>
      </c>
      <c r="J39" s="83"/>
    </row>
    <row r="40" spans="1:10" ht="12.75" customHeight="1">
      <c r="A40" s="55"/>
      <c r="B40" s="84" t="s">
        <v>186</v>
      </c>
      <c r="C40" s="84"/>
      <c r="D40" s="84"/>
      <c r="E40" s="84"/>
      <c r="F40" s="84"/>
      <c r="G40" s="84"/>
      <c r="H40" s="84"/>
      <c r="I40" s="84"/>
      <c r="J40" s="85"/>
    </row>
    <row r="41" spans="1:10" ht="12.75" customHeight="1">
      <c r="A41" s="55"/>
      <c r="B41" s="85"/>
      <c r="C41" s="85"/>
      <c r="D41" s="85"/>
      <c r="E41" s="85"/>
      <c r="F41" s="85"/>
      <c r="G41" s="85"/>
      <c r="H41" s="85"/>
      <c r="I41" s="85"/>
      <c r="J41" s="85"/>
    </row>
    <row r="42" spans="1:10" ht="12.75" customHeight="1">
      <c r="A42" s="398"/>
      <c r="B42" s="454"/>
      <c r="C42" s="456"/>
      <c r="D42" s="456"/>
      <c r="E42" s="456"/>
      <c r="F42" s="456"/>
      <c r="G42" s="456"/>
      <c r="H42" s="456"/>
      <c r="I42" s="456"/>
      <c r="J42" s="85"/>
    </row>
    <row r="43" spans="1:10">
      <c r="A43" s="55"/>
      <c r="B43" s="86"/>
      <c r="C43" s="86"/>
      <c r="D43" s="86"/>
      <c r="E43" s="86"/>
      <c r="F43" s="86"/>
      <c r="G43" s="86"/>
      <c r="H43" s="86"/>
      <c r="I43" s="86"/>
      <c r="J43" s="55"/>
    </row>
    <row r="44" spans="1:10" ht="13.15" customHeight="1">
      <c r="A44" s="55"/>
      <c r="B44" s="8" t="s">
        <v>187</v>
      </c>
      <c r="C44" s="23"/>
      <c r="D44" s="23"/>
      <c r="E44" s="23"/>
      <c r="F44" s="23"/>
      <c r="G44" s="23"/>
      <c r="H44" s="23"/>
      <c r="I44" s="23"/>
      <c r="J44" s="55"/>
    </row>
    <row r="45" spans="1:10">
      <c r="A45" s="55"/>
      <c r="B45" s="22" t="s">
        <v>188</v>
      </c>
      <c r="C45" s="23"/>
      <c r="D45" s="23"/>
      <c r="E45" s="23"/>
      <c r="F45" s="23"/>
      <c r="G45" s="23"/>
      <c r="H45" s="23"/>
      <c r="I45" s="23"/>
      <c r="J45" s="55"/>
    </row>
    <row r="46" spans="1:10" ht="13.15" customHeight="1">
      <c r="A46" s="55"/>
      <c r="B46" s="56" t="s">
        <v>189</v>
      </c>
      <c r="C46" s="56"/>
      <c r="D46" s="56"/>
      <c r="E46" s="56"/>
      <c r="F46" s="56"/>
      <c r="G46" s="56"/>
      <c r="H46" s="56"/>
      <c r="I46" s="56"/>
      <c r="J46" s="55"/>
    </row>
    <row r="47" spans="1:10" ht="25.15" customHeight="1">
      <c r="A47" s="55"/>
      <c r="B47" s="58"/>
      <c r="C47" s="87" t="s">
        <v>190</v>
      </c>
      <c r="D47" s="455" t="s">
        <v>191</v>
      </c>
      <c r="E47" s="455"/>
      <c r="F47" s="455"/>
      <c r="G47" s="455" t="s">
        <v>58</v>
      </c>
      <c r="H47" s="455"/>
      <c r="I47" s="455"/>
      <c r="J47" s="55"/>
    </row>
    <row r="48" spans="1:10">
      <c r="A48" s="55"/>
      <c r="B48" s="61"/>
      <c r="C48" s="62">
        <v>2017</v>
      </c>
      <c r="D48" s="63">
        <v>2018</v>
      </c>
      <c r="E48" s="63">
        <v>2019</v>
      </c>
      <c r="F48" s="63">
        <v>2020</v>
      </c>
      <c r="G48" s="63">
        <v>2018</v>
      </c>
      <c r="H48" s="63">
        <v>2019</v>
      </c>
      <c r="I48" s="63">
        <v>2020</v>
      </c>
      <c r="J48" s="55"/>
    </row>
    <row r="49" spans="1:10">
      <c r="A49" s="55"/>
      <c r="B49" s="65" t="s">
        <v>192</v>
      </c>
      <c r="C49" s="66"/>
      <c r="D49" s="67"/>
      <c r="E49" s="58"/>
      <c r="F49" s="58"/>
      <c r="G49" s="67"/>
      <c r="H49" s="58"/>
      <c r="I49" s="58"/>
      <c r="J49" s="55"/>
    </row>
    <row r="50" spans="1:10">
      <c r="A50" s="55"/>
      <c r="B50" s="68" t="s">
        <v>193</v>
      </c>
      <c r="C50" s="337">
        <v>4.5024999999999995</v>
      </c>
      <c r="D50" s="69">
        <v>3.6074999999999999</v>
      </c>
      <c r="E50" s="70">
        <v>3.2450000000000001</v>
      </c>
      <c r="F50" s="70">
        <v>3.1950000000000003</v>
      </c>
      <c r="G50" s="69">
        <v>0.6514555982500001</v>
      </c>
      <c r="H50" s="70">
        <v>-4.1471859200000001</v>
      </c>
      <c r="I50" s="70">
        <v>-1.04216585925</v>
      </c>
      <c r="J50" s="55"/>
    </row>
    <row r="51" spans="1:10">
      <c r="A51" s="55"/>
      <c r="B51" s="68" t="s">
        <v>194</v>
      </c>
      <c r="C51" s="337">
        <v>26.324999999999999</v>
      </c>
      <c r="D51" s="69">
        <v>24.9</v>
      </c>
      <c r="E51" s="70">
        <v>24.524999999999999</v>
      </c>
      <c r="F51" s="70">
        <v>24.25</v>
      </c>
      <c r="G51" s="69">
        <v>25.9542736</v>
      </c>
      <c r="H51" s="70">
        <v>27.394097549999998</v>
      </c>
      <c r="I51" s="70">
        <v>29.060015249999999</v>
      </c>
      <c r="J51" s="55"/>
    </row>
    <row r="52" spans="1:10">
      <c r="A52" s="55"/>
      <c r="B52" s="68" t="s">
        <v>195</v>
      </c>
      <c r="C52" s="337">
        <v>2.4649999999999999</v>
      </c>
      <c r="D52" s="69">
        <v>2.3374999999999999</v>
      </c>
      <c r="E52" s="70">
        <v>1.85</v>
      </c>
      <c r="F52" s="70">
        <v>2.1850000000000001</v>
      </c>
      <c r="G52" s="69">
        <v>1.9264928225000002</v>
      </c>
      <c r="H52" s="70">
        <v>-0.21220985325000002</v>
      </c>
      <c r="I52" s="70">
        <v>-0.27917736124999992</v>
      </c>
      <c r="J52" s="55"/>
    </row>
    <row r="53" spans="1:10">
      <c r="A53" s="55"/>
      <c r="B53" s="68" t="s">
        <v>196</v>
      </c>
      <c r="C53" s="337">
        <v>2.950296356</v>
      </c>
      <c r="D53" s="69">
        <v>2.2725782140000002</v>
      </c>
      <c r="E53" s="70">
        <v>2.1531668992499999</v>
      </c>
      <c r="F53" s="70">
        <v>2.0819208797500002</v>
      </c>
      <c r="G53" s="69">
        <v>2.6572315164212701</v>
      </c>
      <c r="H53" s="70">
        <v>4.2522005735040098</v>
      </c>
      <c r="I53" s="70">
        <v>6.0295987187615356</v>
      </c>
      <c r="J53" s="55"/>
    </row>
    <row r="54" spans="1:10">
      <c r="A54" s="55"/>
      <c r="B54" s="68" t="s">
        <v>197</v>
      </c>
      <c r="C54" s="337">
        <v>6.6624999999999996</v>
      </c>
      <c r="D54" s="69">
        <v>7.2225000000000001</v>
      </c>
      <c r="E54" s="70">
        <v>5.0549999999999997</v>
      </c>
      <c r="F54" s="70">
        <v>4.5050000000000008</v>
      </c>
      <c r="G54" s="69">
        <v>5.8416048599999995</v>
      </c>
      <c r="H54" s="70">
        <v>0.6694969451161501</v>
      </c>
      <c r="I54" s="70">
        <v>-2.0818786175000001</v>
      </c>
      <c r="J54" s="55"/>
    </row>
    <row r="55" spans="1:10" ht="23.25">
      <c r="A55" s="55"/>
      <c r="B55" s="72" t="s">
        <v>198</v>
      </c>
      <c r="C55" s="337">
        <v>2.7349999999999999</v>
      </c>
      <c r="D55" s="69">
        <v>2.4299999999999997</v>
      </c>
      <c r="E55" s="70">
        <v>2.0924999999999998</v>
      </c>
      <c r="F55" s="70">
        <v>1.7974999999999999</v>
      </c>
      <c r="G55" s="69">
        <v>-2.678403525000006E-2</v>
      </c>
      <c r="H55" s="70">
        <v>-3.2570686200000001</v>
      </c>
      <c r="I55" s="70">
        <v>-0.67908530150000002</v>
      </c>
      <c r="J55" s="55"/>
    </row>
    <row r="56" spans="1:10" ht="6" customHeight="1">
      <c r="A56" s="55"/>
      <c r="B56" s="58"/>
      <c r="C56" s="337"/>
      <c r="D56" s="69"/>
      <c r="E56" s="70"/>
      <c r="F56" s="70"/>
      <c r="G56" s="69"/>
      <c r="H56" s="70"/>
      <c r="I56" s="70"/>
      <c r="J56" s="55"/>
    </row>
    <row r="57" spans="1:10">
      <c r="A57" s="55"/>
      <c r="B57" s="73" t="s">
        <v>199</v>
      </c>
      <c r="C57" s="337"/>
      <c r="D57" s="69"/>
      <c r="E57" s="70"/>
      <c r="F57" s="70"/>
      <c r="G57" s="69"/>
      <c r="H57" s="70"/>
      <c r="I57" s="70"/>
      <c r="J57" s="55"/>
    </row>
    <row r="58" spans="1:10">
      <c r="A58" s="55"/>
      <c r="B58" s="68" t="s">
        <v>200</v>
      </c>
      <c r="C58" s="337">
        <v>6.3314986347971445</v>
      </c>
      <c r="D58" s="69">
        <v>6.2207604747871903</v>
      </c>
      <c r="E58" s="70">
        <v>6.3607899271834523</v>
      </c>
      <c r="F58" s="70">
        <v>6.7637681178873414</v>
      </c>
      <c r="G58" s="69">
        <v>3.448754491612366</v>
      </c>
      <c r="H58" s="70">
        <v>-1.8190811009018426</v>
      </c>
      <c r="I58" s="70">
        <v>-2.8414191785804617</v>
      </c>
      <c r="J58" s="55"/>
    </row>
    <row r="59" spans="1:10">
      <c r="A59" s="55"/>
      <c r="B59" s="68" t="s">
        <v>201</v>
      </c>
      <c r="C59" s="337">
        <v>4.9013478550582965</v>
      </c>
      <c r="D59" s="69">
        <v>6.1333892466102053</v>
      </c>
      <c r="E59" s="70">
        <v>7.0206288459720643</v>
      </c>
      <c r="F59" s="70">
        <v>8.3580879677211115</v>
      </c>
      <c r="G59" s="69">
        <v>3.9656155230672332</v>
      </c>
      <c r="H59" s="70">
        <v>-4.4816363981100729</v>
      </c>
      <c r="I59" s="70">
        <v>-5.4048655114883939</v>
      </c>
      <c r="J59" s="55"/>
    </row>
    <row r="60" spans="1:10">
      <c r="A60" s="55"/>
      <c r="B60" s="68" t="s">
        <v>202</v>
      </c>
      <c r="C60" s="337">
        <v>8.4121754146003145</v>
      </c>
      <c r="D60" s="69">
        <v>7.314671324601119</v>
      </c>
      <c r="E60" s="70">
        <v>6.9503624783565705</v>
      </c>
      <c r="F60" s="70">
        <v>6.7643638400195165</v>
      </c>
      <c r="G60" s="69">
        <v>3.6319785505144138</v>
      </c>
      <c r="H60" s="70">
        <v>-0.10318566453292877</v>
      </c>
      <c r="I60" s="70">
        <v>-1.4763743233828617</v>
      </c>
      <c r="J60" s="55"/>
    </row>
    <row r="61" spans="1:10" ht="6" customHeight="1">
      <c r="A61" s="55"/>
      <c r="B61" s="58"/>
      <c r="C61" s="337"/>
      <c r="D61" s="69"/>
      <c r="E61" s="70"/>
      <c r="F61" s="70"/>
      <c r="G61" s="69"/>
      <c r="H61" s="70"/>
      <c r="I61" s="70"/>
      <c r="J61" s="55"/>
    </row>
    <row r="62" spans="1:10">
      <c r="A62" s="55"/>
      <c r="B62" s="65" t="s">
        <v>203</v>
      </c>
      <c r="C62" s="337"/>
      <c r="D62" s="69"/>
      <c r="E62" s="70"/>
      <c r="F62" s="70"/>
      <c r="G62" s="69"/>
      <c r="H62" s="70"/>
      <c r="I62" s="70"/>
      <c r="J62" s="55"/>
    </row>
    <row r="63" spans="1:10">
      <c r="A63" s="55"/>
      <c r="B63" s="68" t="s">
        <v>201</v>
      </c>
      <c r="C63" s="337">
        <v>0.88492312639685267</v>
      </c>
      <c r="D63" s="69">
        <v>0.73715940128031288</v>
      </c>
      <c r="E63" s="70">
        <v>0.89466470424422184</v>
      </c>
      <c r="F63" s="70">
        <v>0.9953268955903094</v>
      </c>
      <c r="G63" s="69">
        <v>4.140708000049873</v>
      </c>
      <c r="H63" s="70">
        <v>4.9802385005452283</v>
      </c>
      <c r="I63" s="70">
        <v>4.7617362066975675</v>
      </c>
      <c r="J63" s="55"/>
    </row>
    <row r="64" spans="1:10">
      <c r="A64" s="55"/>
      <c r="B64" s="68" t="s">
        <v>204</v>
      </c>
      <c r="C64" s="337">
        <v>1.5217551339357676</v>
      </c>
      <c r="D64" s="69">
        <v>1.5490806955467313</v>
      </c>
      <c r="E64" s="70">
        <v>1.6370435103677723</v>
      </c>
      <c r="F64" s="70">
        <v>1.7573361489819999</v>
      </c>
      <c r="G64" s="69">
        <v>4.1256876467631347</v>
      </c>
      <c r="H64" s="70">
        <v>4.885413767116642</v>
      </c>
      <c r="I64" s="70">
        <v>5.3022132198117333</v>
      </c>
      <c r="J64" s="55"/>
    </row>
    <row r="65" spans="1:10">
      <c r="A65" s="55"/>
      <c r="B65" s="68" t="s">
        <v>205</v>
      </c>
      <c r="C65" s="337">
        <v>4.7153513469055728</v>
      </c>
      <c r="D65" s="69">
        <v>4.8956055969131693</v>
      </c>
      <c r="E65" s="70">
        <v>5.0592677032866629</v>
      </c>
      <c r="F65" s="70">
        <v>5.0879535742202249</v>
      </c>
      <c r="G65" s="69">
        <v>8.5409725603564866</v>
      </c>
      <c r="H65" s="70">
        <v>9.496940007333226</v>
      </c>
      <c r="I65" s="70">
        <v>9.4354588889569904</v>
      </c>
      <c r="J65" s="55"/>
    </row>
    <row r="66" spans="1:10" ht="6" customHeight="1">
      <c r="A66" s="55"/>
      <c r="B66" s="58"/>
      <c r="C66" s="337"/>
      <c r="D66" s="69"/>
      <c r="E66" s="70"/>
      <c r="F66" s="70"/>
      <c r="G66" s="69"/>
      <c r="H66" s="70"/>
      <c r="I66" s="70"/>
      <c r="J66" s="55"/>
    </row>
    <row r="67" spans="1:10">
      <c r="A67" s="55"/>
      <c r="B67" s="73" t="s">
        <v>206</v>
      </c>
      <c r="C67" s="337"/>
      <c r="D67" s="69"/>
      <c r="E67" s="70"/>
      <c r="F67" s="70"/>
      <c r="G67" s="69"/>
      <c r="H67" s="70"/>
      <c r="I67" s="70"/>
      <c r="J67" s="55"/>
    </row>
    <row r="68" spans="1:10">
      <c r="A68" s="55"/>
      <c r="B68" s="68" t="s">
        <v>201</v>
      </c>
      <c r="C68" s="74">
        <v>45</v>
      </c>
      <c r="D68" s="75">
        <v>45</v>
      </c>
      <c r="E68" s="76">
        <v>45</v>
      </c>
      <c r="F68" s="76">
        <v>45</v>
      </c>
      <c r="G68" s="75">
        <v>50.912088803499998</v>
      </c>
      <c r="H68" s="76">
        <v>59.784371840000006</v>
      </c>
      <c r="I68" s="76">
        <v>53.474331718499982</v>
      </c>
      <c r="J68" s="55"/>
    </row>
    <row r="69" spans="1:10">
      <c r="A69" s="55"/>
      <c r="B69" s="68" t="s">
        <v>204</v>
      </c>
      <c r="C69" s="74">
        <v>22</v>
      </c>
      <c r="D69" s="75">
        <v>22</v>
      </c>
      <c r="E69" s="76">
        <v>22</v>
      </c>
      <c r="F69" s="76">
        <v>22</v>
      </c>
      <c r="G69" s="75">
        <v>30.499547649327539</v>
      </c>
      <c r="H69" s="76">
        <v>47.594336519506719</v>
      </c>
      <c r="I69" s="76">
        <v>58.814489211761455</v>
      </c>
      <c r="J69" s="55"/>
    </row>
    <row r="70" spans="1:10">
      <c r="A70" s="55"/>
      <c r="B70" s="68" t="s">
        <v>205</v>
      </c>
      <c r="C70" s="74">
        <v>55</v>
      </c>
      <c r="D70" s="75">
        <v>55</v>
      </c>
      <c r="E70" s="76">
        <v>55</v>
      </c>
      <c r="F70" s="76">
        <v>55</v>
      </c>
      <c r="G70" s="75">
        <v>55.737228784875761</v>
      </c>
      <c r="H70" s="76">
        <v>62.117105013206725</v>
      </c>
      <c r="I70" s="76">
        <v>69.226697594236825</v>
      </c>
      <c r="J70" s="55"/>
    </row>
    <row r="71" spans="1:10" ht="6" customHeight="1">
      <c r="A71" s="55"/>
      <c r="B71" s="58"/>
      <c r="C71" s="337"/>
      <c r="D71" s="69"/>
      <c r="E71" s="70"/>
      <c r="F71" s="70"/>
      <c r="G71" s="69"/>
      <c r="H71" s="70"/>
      <c r="I71" s="70"/>
      <c r="J71" s="55"/>
    </row>
    <row r="72" spans="1:10">
      <c r="A72" s="55"/>
      <c r="B72" s="65" t="s">
        <v>207</v>
      </c>
      <c r="C72" s="337"/>
      <c r="D72" s="69"/>
      <c r="E72" s="70"/>
      <c r="F72" s="70"/>
      <c r="G72" s="69"/>
      <c r="H72" s="70"/>
      <c r="I72" s="70"/>
      <c r="J72" s="55"/>
    </row>
    <row r="73" spans="1:10">
      <c r="A73" s="55"/>
      <c r="B73" s="68" t="s">
        <v>178</v>
      </c>
      <c r="C73" s="337">
        <v>0.40750000000000003</v>
      </c>
      <c r="D73" s="69">
        <v>0.9415</v>
      </c>
      <c r="E73" s="70">
        <v>1.7174999999999998</v>
      </c>
      <c r="F73" s="70">
        <v>2.9474999999999998</v>
      </c>
      <c r="G73" s="69">
        <v>0.40500000000000003</v>
      </c>
      <c r="H73" s="70">
        <v>0.28000000000000003</v>
      </c>
      <c r="I73" s="70">
        <v>0.28000000000000003</v>
      </c>
      <c r="J73" s="55"/>
    </row>
    <row r="74" spans="1:10">
      <c r="A74" s="55"/>
      <c r="B74" s="68" t="s">
        <v>208</v>
      </c>
      <c r="C74" s="337">
        <v>0.34775</v>
      </c>
      <c r="D74" s="69">
        <v>1.3297535001629419</v>
      </c>
      <c r="E74" s="70">
        <v>2.3194475972458486</v>
      </c>
      <c r="F74" s="70">
        <v>3.6434007295652258</v>
      </c>
      <c r="G74" s="69">
        <v>1.7431345725065466</v>
      </c>
      <c r="H74" s="70">
        <v>2.7079445680761074</v>
      </c>
      <c r="I74" s="70">
        <v>3.1333233153075506</v>
      </c>
      <c r="J74" s="55"/>
    </row>
    <row r="75" spans="1:10">
      <c r="A75" s="55"/>
      <c r="B75" s="68" t="s">
        <v>180</v>
      </c>
      <c r="C75" s="337">
        <v>-0.32924999999999999</v>
      </c>
      <c r="D75" s="69">
        <v>-0.30575000000000002</v>
      </c>
      <c r="E75" s="70">
        <v>-6.905E-2</v>
      </c>
      <c r="F75" s="70">
        <v>0.27374999999999999</v>
      </c>
      <c r="G75" s="69">
        <v>-0.3125</v>
      </c>
      <c r="H75" s="70">
        <v>-0.10070000000000001</v>
      </c>
      <c r="I75" s="70">
        <v>0.26629999999999998</v>
      </c>
      <c r="J75" s="55"/>
    </row>
    <row r="76" spans="1:10">
      <c r="A76" s="55"/>
      <c r="B76" s="68" t="s">
        <v>209</v>
      </c>
      <c r="C76" s="337">
        <v>-0.33724999999999999</v>
      </c>
      <c r="D76" s="69">
        <v>-7.4999999999999997E-2</v>
      </c>
      <c r="E76" s="70">
        <v>0.35499999999999998</v>
      </c>
      <c r="F76" s="70">
        <v>0.90500000000000003</v>
      </c>
      <c r="G76" s="69">
        <v>-0.47249999999999992</v>
      </c>
      <c r="H76" s="70">
        <v>-0.35</v>
      </c>
      <c r="I76" s="70">
        <v>0.155</v>
      </c>
      <c r="J76" s="55"/>
    </row>
    <row r="77" spans="1:10" ht="23.25">
      <c r="A77" s="55"/>
      <c r="B77" s="72" t="s">
        <v>210</v>
      </c>
      <c r="C77" s="337">
        <v>16.301103911090792</v>
      </c>
      <c r="D77" s="69">
        <v>11.698970948415711</v>
      </c>
      <c r="E77" s="70">
        <v>7.6741673716332279</v>
      </c>
      <c r="F77" s="70">
        <v>5.3123641281897012</v>
      </c>
      <c r="G77" s="69">
        <v>3.4506537631792256</v>
      </c>
      <c r="H77" s="70">
        <v>-13.568445213426379</v>
      </c>
      <c r="I77" s="70">
        <v>-12.786176288494783</v>
      </c>
      <c r="J77" s="55"/>
    </row>
    <row r="78" spans="1:10" ht="6" customHeight="1">
      <c r="A78" s="55"/>
      <c r="B78" s="58"/>
      <c r="C78" s="337"/>
      <c r="D78" s="69"/>
      <c r="E78" s="70"/>
      <c r="F78" s="70"/>
      <c r="G78" s="69"/>
      <c r="H78" s="70"/>
      <c r="I78" s="70"/>
      <c r="J78" s="55"/>
    </row>
    <row r="79" spans="1:10">
      <c r="A79" s="55"/>
      <c r="B79" s="65" t="s">
        <v>211</v>
      </c>
      <c r="C79" s="337"/>
      <c r="D79" s="69"/>
      <c r="E79" s="70"/>
      <c r="F79" s="70"/>
      <c r="G79" s="69"/>
      <c r="H79" s="70"/>
      <c r="I79" s="70"/>
      <c r="J79" s="55"/>
    </row>
    <row r="80" spans="1:10" ht="24.75" customHeight="1">
      <c r="A80" s="55"/>
      <c r="B80" s="88" t="s">
        <v>212</v>
      </c>
      <c r="C80" s="339">
        <v>-1.3273376437376472</v>
      </c>
      <c r="D80" s="81">
        <v>-0.45046153946372014</v>
      </c>
      <c r="E80" s="82">
        <v>0.25975969462705972</v>
      </c>
      <c r="F80" s="82">
        <v>-0.6914068753549385</v>
      </c>
      <c r="G80" s="81">
        <v>-7.9630611979321859</v>
      </c>
      <c r="H80" s="82">
        <v>-18.108602060127808</v>
      </c>
      <c r="I80" s="82">
        <v>-23.669136546962356</v>
      </c>
      <c r="J80" s="55"/>
    </row>
    <row r="81" spans="1:10">
      <c r="A81" s="55"/>
      <c r="B81" s="89" t="s">
        <v>213</v>
      </c>
      <c r="C81" s="85"/>
      <c r="D81" s="85"/>
      <c r="E81" s="85"/>
      <c r="F81" s="85"/>
      <c r="G81" s="85"/>
      <c r="H81" s="85"/>
      <c r="I81" s="85"/>
      <c r="J81" s="55"/>
    </row>
    <row r="82" spans="1:10" ht="13.15" customHeight="1">
      <c r="A82" s="55"/>
      <c r="B82" s="454"/>
      <c r="C82" s="454"/>
      <c r="D82" s="454"/>
      <c r="E82" s="454"/>
      <c r="F82" s="454"/>
      <c r="G82" s="454"/>
      <c r="H82" s="454"/>
      <c r="I82" s="454"/>
      <c r="J82" s="55"/>
    </row>
    <row r="83" spans="1:10">
      <c r="A83" s="55"/>
      <c r="B83" s="454"/>
      <c r="C83" s="454"/>
      <c r="D83" s="454"/>
      <c r="E83" s="454"/>
      <c r="F83" s="454"/>
      <c r="G83" s="454"/>
      <c r="H83" s="454"/>
      <c r="I83" s="454"/>
      <c r="J83" s="55"/>
    </row>
    <row r="84" spans="1:10">
      <c r="A84" s="55"/>
      <c r="B84" s="454"/>
      <c r="C84" s="454"/>
      <c r="D84" s="454"/>
      <c r="E84" s="454"/>
      <c r="F84" s="454"/>
      <c r="G84" s="454"/>
      <c r="H84" s="454"/>
      <c r="I84" s="454"/>
      <c r="J84" s="55"/>
    </row>
    <row r="85" spans="1:10">
      <c r="A85" s="55"/>
      <c r="B85" s="454"/>
      <c r="C85" s="454"/>
      <c r="D85" s="454"/>
      <c r="E85" s="454"/>
      <c r="F85" s="454"/>
      <c r="G85" s="454"/>
      <c r="H85" s="454"/>
      <c r="I85" s="454"/>
      <c r="J85" s="55"/>
    </row>
    <row r="86" spans="1:10">
      <c r="A86" s="55"/>
      <c r="B86" s="333"/>
      <c r="C86" s="333"/>
      <c r="D86" s="333"/>
      <c r="E86" s="333"/>
      <c r="F86" s="333"/>
      <c r="G86" s="333"/>
      <c r="H86" s="333"/>
      <c r="I86" s="333"/>
      <c r="J86" s="55"/>
    </row>
    <row r="87" spans="1:10">
      <c r="A87" s="55"/>
      <c r="B87" s="333"/>
      <c r="C87" s="333"/>
      <c r="D87" s="333"/>
      <c r="E87" s="333"/>
      <c r="F87" s="333"/>
      <c r="G87" s="333"/>
      <c r="H87" s="333"/>
      <c r="I87" s="333"/>
      <c r="J87" s="55"/>
    </row>
    <row r="88" spans="1:10">
      <c r="B88" s="4"/>
      <c r="J88" s="55"/>
    </row>
    <row r="92" spans="1:10" ht="12.75" customHeight="1"/>
    <row r="93" spans="1:10" ht="12.75" customHeight="1"/>
    <row r="94" spans="1:10" ht="18" customHeight="1"/>
    <row r="95" spans="1:10" ht="10.5" customHeight="1"/>
    <row r="96" spans="1:10" ht="10.5" customHeight="1"/>
    <row r="97" ht="10.5" customHeight="1"/>
    <row r="98" ht="18" customHeight="1"/>
    <row r="99" ht="18" customHeight="1"/>
    <row r="100" ht="4.5" customHeight="1"/>
    <row r="101" ht="10.5" customHeight="1"/>
    <row r="102" ht="10.5" customHeight="1"/>
    <row r="103" ht="10.5" customHeight="1"/>
    <row r="104" ht="10.5" customHeight="1"/>
    <row r="105" ht="4.5" customHeight="1"/>
    <row r="106" ht="18" customHeight="1"/>
    <row r="107" ht="10.5" customHeight="1"/>
    <row r="108" ht="10.5" customHeight="1"/>
    <row r="109" ht="10.5" customHeight="1"/>
    <row r="110" ht="4.5" customHeight="1"/>
    <row r="111" ht="18" customHeight="1"/>
    <row r="112" ht="10.5" customHeight="1"/>
    <row r="113" ht="10.5" customHeight="1"/>
    <row r="114" ht="10.5" customHeight="1"/>
    <row r="115" ht="4.5" customHeight="1"/>
    <row r="116" ht="10.5" customHeight="1"/>
    <row r="117" ht="10.5" customHeight="1"/>
    <row r="118" ht="10.5" customHeight="1"/>
    <row r="119" ht="10.5" customHeight="1"/>
    <row r="120" ht="10.5" customHeight="1"/>
    <row r="121" ht="18" customHeight="1"/>
    <row r="122" ht="10.5" customHeight="1"/>
    <row r="123" ht="4.5" customHeight="1"/>
    <row r="124" ht="10.5" customHeight="1"/>
    <row r="125" ht="18" customHeight="1"/>
    <row r="126" ht="12.75" customHeight="1"/>
    <row r="127" ht="12.75" customHeight="1"/>
    <row r="128" ht="12.75" customHeight="1"/>
    <row r="135" ht="21.75" customHeight="1"/>
    <row r="142" ht="18" customHeight="1"/>
    <row r="143" ht="4.5" customHeight="1"/>
    <row r="148" ht="4.5" customHeight="1"/>
    <row r="153" ht="4.5" customHeight="1"/>
    <row r="158" ht="4.5" customHeight="1"/>
    <row r="166" ht="4.5" customHeight="1"/>
    <row r="168" ht="18" customHeight="1"/>
    <row r="169" ht="12.75" customHeight="1"/>
  </sheetData>
  <mergeCells count="6">
    <mergeCell ref="B82:I85"/>
    <mergeCell ref="D6:F6"/>
    <mergeCell ref="G6:I6"/>
    <mergeCell ref="B42:I42"/>
    <mergeCell ref="D47:F47"/>
    <mergeCell ref="G47:I47"/>
  </mergeCells>
  <pageMargins left="0.75" right="0.75" top="1" bottom="1" header="0.4921259845" footer="0.4921259845"/>
  <pageSetup paperSize="9" scale="42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1">
    <pageSetUpPr fitToPage="1"/>
  </sheetPr>
  <dimension ref="A1:AE117"/>
  <sheetViews>
    <sheetView showGridLines="0" zoomScaleNormal="100" workbookViewId="0"/>
  </sheetViews>
  <sheetFormatPr defaultColWidth="8" defaultRowHeight="12.75"/>
  <cols>
    <col min="1" max="1" width="9.140625" style="1" customWidth="1"/>
    <col min="2" max="2" width="21.140625" style="34" customWidth="1"/>
    <col min="3" max="5" width="5" style="34" customWidth="1"/>
    <col min="6" max="7" width="5.7109375" style="34" customWidth="1"/>
    <col min="8" max="8" width="5.85546875" style="34" customWidth="1"/>
    <col min="9" max="9" width="9.140625" style="1" customWidth="1"/>
    <col min="10" max="10" width="10.42578125" style="1" customWidth="1"/>
    <col min="11" max="17" width="9.140625" style="1" customWidth="1"/>
    <col min="18" max="238" width="8" style="1"/>
    <col min="239" max="239" width="9.140625" style="1" customWidth="1"/>
    <col min="240" max="240" width="20.28515625" style="1" customWidth="1"/>
    <col min="241" max="246" width="5.85546875" style="1" customWidth="1"/>
    <col min="247" max="273" width="9.140625" style="1" customWidth="1"/>
    <col min="274" max="494" width="8" style="1"/>
    <col min="495" max="495" width="9.140625" style="1" customWidth="1"/>
    <col min="496" max="496" width="20.28515625" style="1" customWidth="1"/>
    <col min="497" max="502" width="5.85546875" style="1" customWidth="1"/>
    <col min="503" max="529" width="9.140625" style="1" customWidth="1"/>
    <col min="530" max="750" width="8" style="1"/>
    <col min="751" max="751" width="9.140625" style="1" customWidth="1"/>
    <col min="752" max="752" width="20.28515625" style="1" customWidth="1"/>
    <col min="753" max="758" width="5.85546875" style="1" customWidth="1"/>
    <col min="759" max="785" width="9.140625" style="1" customWidth="1"/>
    <col min="786" max="1006" width="8" style="1"/>
    <col min="1007" max="1007" width="9.140625" style="1" customWidth="1"/>
    <col min="1008" max="1008" width="20.28515625" style="1" customWidth="1"/>
    <col min="1009" max="1014" width="5.85546875" style="1" customWidth="1"/>
    <col min="1015" max="1041" width="9.140625" style="1" customWidth="1"/>
    <col min="1042" max="1262" width="8" style="1"/>
    <col min="1263" max="1263" width="9.140625" style="1" customWidth="1"/>
    <col min="1264" max="1264" width="20.28515625" style="1" customWidth="1"/>
    <col min="1265" max="1270" width="5.85546875" style="1" customWidth="1"/>
    <col min="1271" max="1297" width="9.140625" style="1" customWidth="1"/>
    <col min="1298" max="1518" width="8" style="1"/>
    <col min="1519" max="1519" width="9.140625" style="1" customWidth="1"/>
    <col min="1520" max="1520" width="20.28515625" style="1" customWidth="1"/>
    <col min="1521" max="1526" width="5.85546875" style="1" customWidth="1"/>
    <col min="1527" max="1553" width="9.140625" style="1" customWidth="1"/>
    <col min="1554" max="1774" width="8" style="1"/>
    <col min="1775" max="1775" width="9.140625" style="1" customWidth="1"/>
    <col min="1776" max="1776" width="20.28515625" style="1" customWidth="1"/>
    <col min="1777" max="1782" width="5.85546875" style="1" customWidth="1"/>
    <col min="1783" max="1809" width="9.140625" style="1" customWidth="1"/>
    <col min="1810" max="2030" width="8" style="1"/>
    <col min="2031" max="2031" width="9.140625" style="1" customWidth="1"/>
    <col min="2032" max="2032" width="20.28515625" style="1" customWidth="1"/>
    <col min="2033" max="2038" width="5.85546875" style="1" customWidth="1"/>
    <col min="2039" max="2065" width="9.140625" style="1" customWidth="1"/>
    <col min="2066" max="2286" width="8" style="1"/>
    <col min="2287" max="2287" width="9.140625" style="1" customWidth="1"/>
    <col min="2288" max="2288" width="20.28515625" style="1" customWidth="1"/>
    <col min="2289" max="2294" width="5.85546875" style="1" customWidth="1"/>
    <col min="2295" max="2321" width="9.140625" style="1" customWidth="1"/>
    <col min="2322" max="2542" width="8" style="1"/>
    <col min="2543" max="2543" width="9.140625" style="1" customWidth="1"/>
    <col min="2544" max="2544" width="20.28515625" style="1" customWidth="1"/>
    <col min="2545" max="2550" width="5.85546875" style="1" customWidth="1"/>
    <col min="2551" max="2577" width="9.140625" style="1" customWidth="1"/>
    <col min="2578" max="2798" width="8" style="1"/>
    <col min="2799" max="2799" width="9.140625" style="1" customWidth="1"/>
    <col min="2800" max="2800" width="20.28515625" style="1" customWidth="1"/>
    <col min="2801" max="2806" width="5.85546875" style="1" customWidth="1"/>
    <col min="2807" max="2833" width="9.140625" style="1" customWidth="1"/>
    <col min="2834" max="3054" width="8" style="1"/>
    <col min="3055" max="3055" width="9.140625" style="1" customWidth="1"/>
    <col min="3056" max="3056" width="20.28515625" style="1" customWidth="1"/>
    <col min="3057" max="3062" width="5.85546875" style="1" customWidth="1"/>
    <col min="3063" max="3089" width="9.140625" style="1" customWidth="1"/>
    <col min="3090" max="3310" width="8" style="1"/>
    <col min="3311" max="3311" width="9.140625" style="1" customWidth="1"/>
    <col min="3312" max="3312" width="20.28515625" style="1" customWidth="1"/>
    <col min="3313" max="3318" width="5.85546875" style="1" customWidth="1"/>
    <col min="3319" max="3345" width="9.140625" style="1" customWidth="1"/>
    <col min="3346" max="3566" width="8" style="1"/>
    <col min="3567" max="3567" width="9.140625" style="1" customWidth="1"/>
    <col min="3568" max="3568" width="20.28515625" style="1" customWidth="1"/>
    <col min="3569" max="3574" width="5.85546875" style="1" customWidth="1"/>
    <col min="3575" max="3601" width="9.140625" style="1" customWidth="1"/>
    <col min="3602" max="3822" width="8" style="1"/>
    <col min="3823" max="3823" width="9.140625" style="1" customWidth="1"/>
    <col min="3824" max="3824" width="20.28515625" style="1" customWidth="1"/>
    <col min="3825" max="3830" width="5.85546875" style="1" customWidth="1"/>
    <col min="3831" max="3857" width="9.140625" style="1" customWidth="1"/>
    <col min="3858" max="4078" width="8" style="1"/>
    <col min="4079" max="4079" width="9.140625" style="1" customWidth="1"/>
    <col min="4080" max="4080" width="20.28515625" style="1" customWidth="1"/>
    <col min="4081" max="4086" width="5.85546875" style="1" customWidth="1"/>
    <col min="4087" max="4113" width="9.140625" style="1" customWidth="1"/>
    <col min="4114" max="4334" width="8" style="1"/>
    <col min="4335" max="4335" width="9.140625" style="1" customWidth="1"/>
    <col min="4336" max="4336" width="20.28515625" style="1" customWidth="1"/>
    <col min="4337" max="4342" width="5.85546875" style="1" customWidth="1"/>
    <col min="4343" max="4369" width="9.140625" style="1" customWidth="1"/>
    <col min="4370" max="4590" width="8" style="1"/>
    <col min="4591" max="4591" width="9.140625" style="1" customWidth="1"/>
    <col min="4592" max="4592" width="20.28515625" style="1" customWidth="1"/>
    <col min="4593" max="4598" width="5.85546875" style="1" customWidth="1"/>
    <col min="4599" max="4625" width="9.140625" style="1" customWidth="1"/>
    <col min="4626" max="4846" width="8" style="1"/>
    <col min="4847" max="4847" width="9.140625" style="1" customWidth="1"/>
    <col min="4848" max="4848" width="20.28515625" style="1" customWidth="1"/>
    <col min="4849" max="4854" width="5.85546875" style="1" customWidth="1"/>
    <col min="4855" max="4881" width="9.140625" style="1" customWidth="1"/>
    <col min="4882" max="5102" width="8" style="1"/>
    <col min="5103" max="5103" width="9.140625" style="1" customWidth="1"/>
    <col min="5104" max="5104" width="20.28515625" style="1" customWidth="1"/>
    <col min="5105" max="5110" width="5.85546875" style="1" customWidth="1"/>
    <col min="5111" max="5137" width="9.140625" style="1" customWidth="1"/>
    <col min="5138" max="5358" width="8" style="1"/>
    <col min="5359" max="5359" width="9.140625" style="1" customWidth="1"/>
    <col min="5360" max="5360" width="20.28515625" style="1" customWidth="1"/>
    <col min="5361" max="5366" width="5.85546875" style="1" customWidth="1"/>
    <col min="5367" max="5393" width="9.140625" style="1" customWidth="1"/>
    <col min="5394" max="5614" width="8" style="1"/>
    <col min="5615" max="5615" width="9.140625" style="1" customWidth="1"/>
    <col min="5616" max="5616" width="20.28515625" style="1" customWidth="1"/>
    <col min="5617" max="5622" width="5.85546875" style="1" customWidth="1"/>
    <col min="5623" max="5649" width="9.140625" style="1" customWidth="1"/>
    <col min="5650" max="5870" width="8" style="1"/>
    <col min="5871" max="5871" width="9.140625" style="1" customWidth="1"/>
    <col min="5872" max="5872" width="20.28515625" style="1" customWidth="1"/>
    <col min="5873" max="5878" width="5.85546875" style="1" customWidth="1"/>
    <col min="5879" max="5905" width="9.140625" style="1" customWidth="1"/>
    <col min="5906" max="6126" width="8" style="1"/>
    <col min="6127" max="6127" width="9.140625" style="1" customWidth="1"/>
    <col min="6128" max="6128" width="20.28515625" style="1" customWidth="1"/>
    <col min="6129" max="6134" width="5.85546875" style="1" customWidth="1"/>
    <col min="6135" max="6161" width="9.140625" style="1" customWidth="1"/>
    <col min="6162" max="6382" width="8" style="1"/>
    <col min="6383" max="6383" width="9.140625" style="1" customWidth="1"/>
    <col min="6384" max="6384" width="20.28515625" style="1" customWidth="1"/>
    <col min="6385" max="6390" width="5.85546875" style="1" customWidth="1"/>
    <col min="6391" max="6417" width="9.140625" style="1" customWidth="1"/>
    <col min="6418" max="6638" width="8" style="1"/>
    <col min="6639" max="6639" width="9.140625" style="1" customWidth="1"/>
    <col min="6640" max="6640" width="20.28515625" style="1" customWidth="1"/>
    <col min="6641" max="6646" width="5.85546875" style="1" customWidth="1"/>
    <col min="6647" max="6673" width="9.140625" style="1" customWidth="1"/>
    <col min="6674" max="6894" width="8" style="1"/>
    <col min="6895" max="6895" width="9.140625" style="1" customWidth="1"/>
    <col min="6896" max="6896" width="20.28515625" style="1" customWidth="1"/>
    <col min="6897" max="6902" width="5.85546875" style="1" customWidth="1"/>
    <col min="6903" max="6929" width="9.140625" style="1" customWidth="1"/>
    <col min="6930" max="7150" width="8" style="1"/>
    <col min="7151" max="7151" width="9.140625" style="1" customWidth="1"/>
    <col min="7152" max="7152" width="20.28515625" style="1" customWidth="1"/>
    <col min="7153" max="7158" width="5.85546875" style="1" customWidth="1"/>
    <col min="7159" max="7185" width="9.140625" style="1" customWidth="1"/>
    <col min="7186" max="7406" width="8" style="1"/>
    <col min="7407" max="7407" width="9.140625" style="1" customWidth="1"/>
    <col min="7408" max="7408" width="20.28515625" style="1" customWidth="1"/>
    <col min="7409" max="7414" width="5.85546875" style="1" customWidth="1"/>
    <col min="7415" max="7441" width="9.140625" style="1" customWidth="1"/>
    <col min="7442" max="7662" width="8" style="1"/>
    <col min="7663" max="7663" width="9.140625" style="1" customWidth="1"/>
    <col min="7664" max="7664" width="20.28515625" style="1" customWidth="1"/>
    <col min="7665" max="7670" width="5.85546875" style="1" customWidth="1"/>
    <col min="7671" max="7697" width="9.140625" style="1" customWidth="1"/>
    <col min="7698" max="7918" width="8" style="1"/>
    <col min="7919" max="7919" width="9.140625" style="1" customWidth="1"/>
    <col min="7920" max="7920" width="20.28515625" style="1" customWidth="1"/>
    <col min="7921" max="7926" width="5.85546875" style="1" customWidth="1"/>
    <col min="7927" max="7953" width="9.140625" style="1" customWidth="1"/>
    <col min="7954" max="8174" width="8" style="1"/>
    <col min="8175" max="8175" width="9.140625" style="1" customWidth="1"/>
    <col min="8176" max="8176" width="20.28515625" style="1" customWidth="1"/>
    <col min="8177" max="8182" width="5.85546875" style="1" customWidth="1"/>
    <col min="8183" max="8209" width="9.140625" style="1" customWidth="1"/>
    <col min="8210" max="8430" width="8" style="1"/>
    <col min="8431" max="8431" width="9.140625" style="1" customWidth="1"/>
    <col min="8432" max="8432" width="20.28515625" style="1" customWidth="1"/>
    <col min="8433" max="8438" width="5.85546875" style="1" customWidth="1"/>
    <col min="8439" max="8465" width="9.140625" style="1" customWidth="1"/>
    <col min="8466" max="8686" width="8" style="1"/>
    <col min="8687" max="8687" width="9.140625" style="1" customWidth="1"/>
    <col min="8688" max="8688" width="20.28515625" style="1" customWidth="1"/>
    <col min="8689" max="8694" width="5.85546875" style="1" customWidth="1"/>
    <col min="8695" max="8721" width="9.140625" style="1" customWidth="1"/>
    <col min="8722" max="8942" width="8" style="1"/>
    <col min="8943" max="8943" width="9.140625" style="1" customWidth="1"/>
    <col min="8944" max="8944" width="20.28515625" style="1" customWidth="1"/>
    <col min="8945" max="8950" width="5.85546875" style="1" customWidth="1"/>
    <col min="8951" max="8977" width="9.140625" style="1" customWidth="1"/>
    <col min="8978" max="9198" width="8" style="1"/>
    <col min="9199" max="9199" width="9.140625" style="1" customWidth="1"/>
    <col min="9200" max="9200" width="20.28515625" style="1" customWidth="1"/>
    <col min="9201" max="9206" width="5.85546875" style="1" customWidth="1"/>
    <col min="9207" max="9233" width="9.140625" style="1" customWidth="1"/>
    <col min="9234" max="9454" width="8" style="1"/>
    <col min="9455" max="9455" width="9.140625" style="1" customWidth="1"/>
    <col min="9456" max="9456" width="20.28515625" style="1" customWidth="1"/>
    <col min="9457" max="9462" width="5.85546875" style="1" customWidth="1"/>
    <col min="9463" max="9489" width="9.140625" style="1" customWidth="1"/>
    <col min="9490" max="9710" width="8" style="1"/>
    <col min="9711" max="9711" width="9.140625" style="1" customWidth="1"/>
    <col min="9712" max="9712" width="20.28515625" style="1" customWidth="1"/>
    <col min="9713" max="9718" width="5.85546875" style="1" customWidth="1"/>
    <col min="9719" max="9745" width="9.140625" style="1" customWidth="1"/>
    <col min="9746" max="9966" width="8" style="1"/>
    <col min="9967" max="9967" width="9.140625" style="1" customWidth="1"/>
    <col min="9968" max="9968" width="20.28515625" style="1" customWidth="1"/>
    <col min="9969" max="9974" width="5.85546875" style="1" customWidth="1"/>
    <col min="9975" max="10001" width="9.140625" style="1" customWidth="1"/>
    <col min="10002" max="10222" width="8" style="1"/>
    <col min="10223" max="10223" width="9.140625" style="1" customWidth="1"/>
    <col min="10224" max="10224" width="20.28515625" style="1" customWidth="1"/>
    <col min="10225" max="10230" width="5.85546875" style="1" customWidth="1"/>
    <col min="10231" max="10257" width="9.140625" style="1" customWidth="1"/>
    <col min="10258" max="10478" width="8" style="1"/>
    <col min="10479" max="10479" width="9.140625" style="1" customWidth="1"/>
    <col min="10480" max="10480" width="20.28515625" style="1" customWidth="1"/>
    <col min="10481" max="10486" width="5.85546875" style="1" customWidth="1"/>
    <col min="10487" max="10513" width="9.140625" style="1" customWidth="1"/>
    <col min="10514" max="10734" width="8" style="1"/>
    <col min="10735" max="10735" width="9.140625" style="1" customWidth="1"/>
    <col min="10736" max="10736" width="20.28515625" style="1" customWidth="1"/>
    <col min="10737" max="10742" width="5.85546875" style="1" customWidth="1"/>
    <col min="10743" max="10769" width="9.140625" style="1" customWidth="1"/>
    <col min="10770" max="10990" width="8" style="1"/>
    <col min="10991" max="10991" width="9.140625" style="1" customWidth="1"/>
    <col min="10992" max="10992" width="20.28515625" style="1" customWidth="1"/>
    <col min="10993" max="10998" width="5.85546875" style="1" customWidth="1"/>
    <col min="10999" max="11025" width="9.140625" style="1" customWidth="1"/>
    <col min="11026" max="11246" width="8" style="1"/>
    <col min="11247" max="11247" width="9.140625" style="1" customWidth="1"/>
    <col min="11248" max="11248" width="20.28515625" style="1" customWidth="1"/>
    <col min="11249" max="11254" width="5.85546875" style="1" customWidth="1"/>
    <col min="11255" max="11281" width="9.140625" style="1" customWidth="1"/>
    <col min="11282" max="11502" width="8" style="1"/>
    <col min="11503" max="11503" width="9.140625" style="1" customWidth="1"/>
    <col min="11504" max="11504" width="20.28515625" style="1" customWidth="1"/>
    <col min="11505" max="11510" width="5.85546875" style="1" customWidth="1"/>
    <col min="11511" max="11537" width="9.140625" style="1" customWidth="1"/>
    <col min="11538" max="11758" width="8" style="1"/>
    <col min="11759" max="11759" width="9.140625" style="1" customWidth="1"/>
    <col min="11760" max="11760" width="20.28515625" style="1" customWidth="1"/>
    <col min="11761" max="11766" width="5.85546875" style="1" customWidth="1"/>
    <col min="11767" max="11793" width="9.140625" style="1" customWidth="1"/>
    <col min="11794" max="12014" width="8" style="1"/>
    <col min="12015" max="12015" width="9.140625" style="1" customWidth="1"/>
    <col min="12016" max="12016" width="20.28515625" style="1" customWidth="1"/>
    <col min="12017" max="12022" width="5.85546875" style="1" customWidth="1"/>
    <col min="12023" max="12049" width="9.140625" style="1" customWidth="1"/>
    <col min="12050" max="12270" width="8" style="1"/>
    <col min="12271" max="12271" width="9.140625" style="1" customWidth="1"/>
    <col min="12272" max="12272" width="20.28515625" style="1" customWidth="1"/>
    <col min="12273" max="12278" width="5.85546875" style="1" customWidth="1"/>
    <col min="12279" max="12305" width="9.140625" style="1" customWidth="1"/>
    <col min="12306" max="12526" width="8" style="1"/>
    <col min="12527" max="12527" width="9.140625" style="1" customWidth="1"/>
    <col min="12528" max="12528" width="20.28515625" style="1" customWidth="1"/>
    <col min="12529" max="12534" width="5.85546875" style="1" customWidth="1"/>
    <col min="12535" max="12561" width="9.140625" style="1" customWidth="1"/>
    <col min="12562" max="12782" width="8" style="1"/>
    <col min="12783" max="12783" width="9.140625" style="1" customWidth="1"/>
    <col min="12784" max="12784" width="20.28515625" style="1" customWidth="1"/>
    <col min="12785" max="12790" width="5.85546875" style="1" customWidth="1"/>
    <col min="12791" max="12817" width="9.140625" style="1" customWidth="1"/>
    <col min="12818" max="13038" width="8" style="1"/>
    <col min="13039" max="13039" width="9.140625" style="1" customWidth="1"/>
    <col min="13040" max="13040" width="20.28515625" style="1" customWidth="1"/>
    <col min="13041" max="13046" width="5.85546875" style="1" customWidth="1"/>
    <col min="13047" max="13073" width="9.140625" style="1" customWidth="1"/>
    <col min="13074" max="13294" width="8" style="1"/>
    <col min="13295" max="13295" width="9.140625" style="1" customWidth="1"/>
    <col min="13296" max="13296" width="20.28515625" style="1" customWidth="1"/>
    <col min="13297" max="13302" width="5.85546875" style="1" customWidth="1"/>
    <col min="13303" max="13329" width="9.140625" style="1" customWidth="1"/>
    <col min="13330" max="13550" width="8" style="1"/>
    <col min="13551" max="13551" width="9.140625" style="1" customWidth="1"/>
    <col min="13552" max="13552" width="20.28515625" style="1" customWidth="1"/>
    <col min="13553" max="13558" width="5.85546875" style="1" customWidth="1"/>
    <col min="13559" max="13585" width="9.140625" style="1" customWidth="1"/>
    <col min="13586" max="13806" width="8" style="1"/>
    <col min="13807" max="13807" width="9.140625" style="1" customWidth="1"/>
    <col min="13808" max="13808" width="20.28515625" style="1" customWidth="1"/>
    <col min="13809" max="13814" width="5.85546875" style="1" customWidth="1"/>
    <col min="13815" max="13841" width="9.140625" style="1" customWidth="1"/>
    <col min="13842" max="14062" width="8" style="1"/>
    <col min="14063" max="14063" width="9.140625" style="1" customWidth="1"/>
    <col min="14064" max="14064" width="20.28515625" style="1" customWidth="1"/>
    <col min="14065" max="14070" width="5.85546875" style="1" customWidth="1"/>
    <col min="14071" max="14097" width="9.140625" style="1" customWidth="1"/>
    <col min="14098" max="14318" width="8" style="1"/>
    <col min="14319" max="14319" width="9.140625" style="1" customWidth="1"/>
    <col min="14320" max="14320" width="20.28515625" style="1" customWidth="1"/>
    <col min="14321" max="14326" width="5.85546875" style="1" customWidth="1"/>
    <col min="14327" max="14353" width="9.140625" style="1" customWidth="1"/>
    <col min="14354" max="14574" width="8" style="1"/>
    <col min="14575" max="14575" width="9.140625" style="1" customWidth="1"/>
    <col min="14576" max="14576" width="20.28515625" style="1" customWidth="1"/>
    <col min="14577" max="14582" width="5.85546875" style="1" customWidth="1"/>
    <col min="14583" max="14609" width="9.140625" style="1" customWidth="1"/>
    <col min="14610" max="14830" width="8" style="1"/>
    <col min="14831" max="14831" width="9.140625" style="1" customWidth="1"/>
    <col min="14832" max="14832" width="20.28515625" style="1" customWidth="1"/>
    <col min="14833" max="14838" width="5.85546875" style="1" customWidth="1"/>
    <col min="14839" max="14865" width="9.140625" style="1" customWidth="1"/>
    <col min="14866" max="15086" width="8" style="1"/>
    <col min="15087" max="15087" width="9.140625" style="1" customWidth="1"/>
    <col min="15088" max="15088" width="20.28515625" style="1" customWidth="1"/>
    <col min="15089" max="15094" width="5.85546875" style="1" customWidth="1"/>
    <col min="15095" max="15121" width="9.140625" style="1" customWidth="1"/>
    <col min="15122" max="15342" width="8" style="1"/>
    <col min="15343" max="15343" width="9.140625" style="1" customWidth="1"/>
    <col min="15344" max="15344" width="20.28515625" style="1" customWidth="1"/>
    <col min="15345" max="15350" width="5.85546875" style="1" customWidth="1"/>
    <col min="15351" max="15377" width="9.140625" style="1" customWidth="1"/>
    <col min="15378" max="15598" width="8" style="1"/>
    <col min="15599" max="15599" width="9.140625" style="1" customWidth="1"/>
    <col min="15600" max="15600" width="20.28515625" style="1" customWidth="1"/>
    <col min="15601" max="15606" width="5.85546875" style="1" customWidth="1"/>
    <col min="15607" max="15633" width="9.140625" style="1" customWidth="1"/>
    <col min="15634" max="15854" width="8" style="1"/>
    <col min="15855" max="15855" width="9.140625" style="1" customWidth="1"/>
    <col min="15856" max="15856" width="20.28515625" style="1" customWidth="1"/>
    <col min="15857" max="15862" width="5.85546875" style="1" customWidth="1"/>
    <col min="15863" max="15889" width="9.140625" style="1" customWidth="1"/>
    <col min="15890" max="16110" width="8" style="1"/>
    <col min="16111" max="16111" width="9.140625" style="1" customWidth="1"/>
    <col min="16112" max="16112" width="20.28515625" style="1" customWidth="1"/>
    <col min="16113" max="16118" width="5.85546875" style="1" customWidth="1"/>
    <col min="16119" max="16145" width="9.140625" style="1" customWidth="1"/>
    <col min="16146" max="16384" width="8" style="1"/>
  </cols>
  <sheetData>
    <row r="1" spans="1:31" ht="12.75" customHeight="1">
      <c r="A1"/>
      <c r="B1" s="1"/>
      <c r="C1" s="1"/>
      <c r="D1" s="1"/>
      <c r="E1" s="1"/>
      <c r="F1" s="1"/>
      <c r="G1" s="1"/>
      <c r="H1" s="1"/>
    </row>
    <row r="2" spans="1:31" ht="12.75" customHeight="1">
      <c r="B2" s="1"/>
      <c r="C2" s="1"/>
      <c r="D2" s="1"/>
      <c r="E2" s="1"/>
      <c r="F2" s="1"/>
      <c r="G2" s="1"/>
      <c r="H2" s="1"/>
    </row>
    <row r="3" spans="1:31" ht="12.75" customHeight="1">
      <c r="B3" s="8" t="s">
        <v>214</v>
      </c>
      <c r="C3" s="1"/>
      <c r="D3" s="1"/>
      <c r="E3" s="1"/>
      <c r="F3" s="1"/>
      <c r="G3" s="1"/>
      <c r="H3" s="1"/>
    </row>
    <row r="4" spans="1:31" ht="15">
      <c r="A4" s="56"/>
      <c r="B4" s="90" t="s">
        <v>215</v>
      </c>
      <c r="C4" s="56"/>
      <c r="D4" s="56"/>
      <c r="E4" s="56"/>
      <c r="F4" s="56"/>
      <c r="G4" s="56"/>
      <c r="H4" s="56"/>
    </row>
    <row r="5" spans="1:31">
      <c r="A5" s="56"/>
      <c r="B5" s="58"/>
      <c r="C5" s="455" t="s">
        <v>60</v>
      </c>
      <c r="D5" s="455"/>
      <c r="E5" s="455"/>
      <c r="F5" s="455" t="s">
        <v>62</v>
      </c>
      <c r="G5" s="455"/>
      <c r="H5" s="455"/>
      <c r="I5" s="56"/>
      <c r="X5" s="91"/>
      <c r="Y5" s="458"/>
      <c r="Z5" s="458"/>
      <c r="AA5" s="458"/>
      <c r="AB5" s="458"/>
      <c r="AC5" s="458"/>
      <c r="AD5" s="458"/>
    </row>
    <row r="6" spans="1:31">
      <c r="A6" s="56"/>
      <c r="B6" s="61"/>
      <c r="C6" s="92">
        <v>2018</v>
      </c>
      <c r="D6" s="92">
        <v>2019</v>
      </c>
      <c r="E6" s="92">
        <v>2020</v>
      </c>
      <c r="F6" s="92">
        <v>2018</v>
      </c>
      <c r="G6" s="92">
        <v>2019</v>
      </c>
      <c r="H6" s="92">
        <v>2020</v>
      </c>
      <c r="X6" s="91"/>
      <c r="Y6" s="141"/>
      <c r="Z6" s="141"/>
      <c r="AA6" s="141"/>
      <c r="AB6" s="141"/>
      <c r="AC6" s="141"/>
      <c r="AD6" s="141"/>
      <c r="AE6" s="56"/>
    </row>
    <row r="7" spans="1:31" ht="23.25" customHeight="1">
      <c r="A7" s="56"/>
      <c r="B7" s="93" t="s">
        <v>216</v>
      </c>
      <c r="C7" s="94"/>
      <c r="D7" s="94"/>
      <c r="E7" s="94"/>
      <c r="F7" s="95"/>
      <c r="G7" s="96"/>
      <c r="H7" s="96"/>
      <c r="X7" s="97"/>
      <c r="Y7" s="98"/>
      <c r="Z7" s="98"/>
      <c r="AA7" s="98"/>
      <c r="AB7" s="98"/>
      <c r="AC7" s="98"/>
      <c r="AD7" s="98"/>
      <c r="AE7" s="56"/>
    </row>
    <row r="8" spans="1:31" ht="12.75" customHeight="1">
      <c r="A8" s="56"/>
      <c r="B8" s="94" t="s">
        <v>217</v>
      </c>
      <c r="C8" s="70">
        <v>-17.215486918510088</v>
      </c>
      <c r="D8" s="70">
        <v>-19.639232083370729</v>
      </c>
      <c r="E8" s="70">
        <v>-23.169660715817049</v>
      </c>
      <c r="F8" s="69">
        <v>-59.750494212636973</v>
      </c>
      <c r="G8" s="70">
        <v>-92.619098318526312</v>
      </c>
      <c r="H8" s="70">
        <v>-93.258603045083433</v>
      </c>
      <c r="X8" s="98"/>
      <c r="Y8" s="99"/>
      <c r="Z8" s="99"/>
      <c r="AA8" s="99"/>
      <c r="AB8" s="99"/>
      <c r="AC8" s="99"/>
      <c r="AD8" s="99"/>
      <c r="AE8" s="56"/>
    </row>
    <row r="9" spans="1:31" ht="12.75" customHeight="1">
      <c r="A9" s="56"/>
      <c r="B9" s="94" t="s">
        <v>218</v>
      </c>
      <c r="C9" s="70">
        <v>-0.23777411637703888</v>
      </c>
      <c r="D9" s="70">
        <v>-0.26151185910622654</v>
      </c>
      <c r="E9" s="70">
        <v>-0.29692107830779824</v>
      </c>
      <c r="F9" s="69">
        <v>-0.83874917117075443</v>
      </c>
      <c r="G9" s="70">
        <v>-1.3159658670595347</v>
      </c>
      <c r="H9" s="70">
        <v>-1.3525231916794047</v>
      </c>
      <c r="X9" s="98"/>
      <c r="Y9" s="99"/>
      <c r="Z9" s="99"/>
      <c r="AA9" s="99"/>
      <c r="AB9" s="99"/>
      <c r="AC9" s="99"/>
      <c r="AD9" s="99"/>
      <c r="AE9" s="56"/>
    </row>
    <row r="10" spans="1:31" ht="23.25" customHeight="1">
      <c r="A10" s="56"/>
      <c r="B10" s="93" t="s">
        <v>219</v>
      </c>
      <c r="C10" s="94"/>
      <c r="D10" s="94"/>
      <c r="E10" s="94"/>
      <c r="F10" s="69"/>
      <c r="G10" s="70"/>
      <c r="H10" s="70"/>
      <c r="X10" s="98"/>
      <c r="Y10" s="99"/>
      <c r="Z10" s="99"/>
      <c r="AA10" s="99"/>
      <c r="AB10" s="99"/>
      <c r="AC10" s="99"/>
      <c r="AD10" s="99"/>
      <c r="AE10" s="56"/>
    </row>
    <row r="11" spans="1:31" ht="12.75" customHeight="1">
      <c r="A11" s="56"/>
      <c r="B11" s="94" t="s">
        <v>217</v>
      </c>
      <c r="C11" s="70">
        <v>-7.1993065619629624</v>
      </c>
      <c r="D11" s="70">
        <v>-2.9851304781126835</v>
      </c>
      <c r="E11" s="70">
        <v>-8.5356468652994444</v>
      </c>
      <c r="F11" s="69">
        <v>-69.84574059150701</v>
      </c>
      <c r="G11" s="70">
        <v>-1.7694014224310899</v>
      </c>
      <c r="H11" s="70">
        <v>24.638886397817657</v>
      </c>
      <c r="X11" s="98"/>
      <c r="Y11" s="99"/>
      <c r="Z11" s="99"/>
      <c r="AA11" s="99"/>
      <c r="AB11" s="99"/>
      <c r="AC11" s="99"/>
      <c r="AD11" s="99"/>
      <c r="AE11" s="56"/>
    </row>
    <row r="12" spans="1:31" ht="12.75" customHeight="1">
      <c r="A12" s="56"/>
      <c r="B12" s="94" t="s">
        <v>218</v>
      </c>
      <c r="C12" s="70">
        <v>-9.9434234094048474E-2</v>
      </c>
      <c r="D12" s="70">
        <v>-3.9749365845465498E-2</v>
      </c>
      <c r="E12" s="70">
        <v>-0.10938500577909371</v>
      </c>
      <c r="F12" s="69">
        <v>-0.9804614640081748</v>
      </c>
      <c r="G12" s="70">
        <v>-2.5140299563682387E-2</v>
      </c>
      <c r="H12" s="70">
        <v>0.35733609749754319</v>
      </c>
      <c r="X12" s="98"/>
      <c r="Y12" s="99"/>
      <c r="Z12" s="99"/>
      <c r="AA12" s="99"/>
      <c r="AB12" s="99"/>
      <c r="AC12" s="99"/>
      <c r="AD12" s="99"/>
      <c r="AE12" s="56"/>
    </row>
    <row r="13" spans="1:31" ht="23.25" customHeight="1">
      <c r="A13" s="56"/>
      <c r="B13" s="93" t="s">
        <v>220</v>
      </c>
      <c r="C13" s="70"/>
      <c r="D13" s="70"/>
      <c r="E13" s="70"/>
      <c r="F13" s="69"/>
      <c r="G13" s="70"/>
      <c r="H13" s="70"/>
      <c r="X13" s="97"/>
      <c r="Y13" s="99"/>
      <c r="Z13" s="99"/>
      <c r="AA13" s="99"/>
      <c r="AB13" s="99"/>
      <c r="AC13" s="99"/>
      <c r="AD13" s="99"/>
      <c r="AE13" s="56"/>
    </row>
    <row r="14" spans="1:31" ht="12.75" customHeight="1">
      <c r="A14" s="56"/>
      <c r="B14" s="94" t="s">
        <v>217</v>
      </c>
      <c r="C14" s="70">
        <v>-3.4544917362257217</v>
      </c>
      <c r="D14" s="70">
        <v>-7.9125154018123256</v>
      </c>
      <c r="E14" s="70">
        <v>-4.3923691031954668</v>
      </c>
      <c r="F14" s="69">
        <v>-4.6704695750721399</v>
      </c>
      <c r="G14" s="70">
        <v>-3.1612334895557943</v>
      </c>
      <c r="H14" s="70">
        <v>-1.4342976613569236</v>
      </c>
      <c r="X14" s="98"/>
      <c r="Y14" s="99"/>
      <c r="Z14" s="99"/>
      <c r="AA14" s="99"/>
      <c r="AB14" s="99"/>
      <c r="AC14" s="99"/>
      <c r="AD14" s="99"/>
      <c r="AE14" s="56"/>
    </row>
    <row r="15" spans="1:31" ht="12.75" customHeight="1">
      <c r="A15" s="56"/>
      <c r="B15" s="94" t="s">
        <v>218</v>
      </c>
      <c r="C15" s="70">
        <v>-4.7712197976212734E-2</v>
      </c>
      <c r="D15" s="70">
        <v>-0.10536138094150203</v>
      </c>
      <c r="E15" s="70">
        <v>-5.6288565743059654E-2</v>
      </c>
      <c r="F15" s="69">
        <v>-6.5561842402995216E-2</v>
      </c>
      <c r="G15" s="70">
        <v>-4.4915956272366366E-2</v>
      </c>
      <c r="H15" s="70">
        <v>-2.0801521654993785E-2</v>
      </c>
      <c r="X15" s="98"/>
      <c r="Y15" s="99"/>
      <c r="Z15" s="99"/>
      <c r="AA15" s="99"/>
      <c r="AB15" s="99"/>
      <c r="AC15" s="99"/>
      <c r="AD15" s="99"/>
      <c r="AE15" s="56"/>
    </row>
    <row r="16" spans="1:31" ht="23.25" customHeight="1">
      <c r="A16" s="56"/>
      <c r="B16" s="93" t="s">
        <v>221</v>
      </c>
      <c r="C16" s="70"/>
      <c r="D16" s="70"/>
      <c r="E16" s="70"/>
      <c r="F16" s="69"/>
      <c r="G16" s="70"/>
      <c r="H16" s="70"/>
      <c r="X16" s="97"/>
      <c r="Y16" s="99"/>
      <c r="Z16" s="99"/>
      <c r="AA16" s="99"/>
      <c r="AB16" s="99"/>
      <c r="AC16" s="99"/>
      <c r="AD16" s="99"/>
      <c r="AE16" s="56"/>
    </row>
    <row r="17" spans="1:31" ht="12.75" customHeight="1">
      <c r="A17" s="56"/>
      <c r="B17" s="94" t="s">
        <v>217</v>
      </c>
      <c r="C17" s="70">
        <v>73.662406964810955</v>
      </c>
      <c r="D17" s="70">
        <v>73.85375220819769</v>
      </c>
      <c r="E17" s="70">
        <v>73.343122287722608</v>
      </c>
      <c r="F17" s="69">
        <v>68.103404060692185</v>
      </c>
      <c r="G17" s="70">
        <v>55.770829629940515</v>
      </c>
      <c r="H17" s="70">
        <v>42.570355811456153</v>
      </c>
      <c r="X17" s="98"/>
      <c r="Y17" s="99"/>
      <c r="Z17" s="99"/>
      <c r="AA17" s="99"/>
      <c r="AB17" s="99"/>
      <c r="AC17" s="99"/>
      <c r="AD17" s="99"/>
      <c r="AE17" s="56"/>
    </row>
    <row r="18" spans="1:31" ht="12.75" customHeight="1">
      <c r="A18" s="56"/>
      <c r="B18" s="94" t="s">
        <v>218</v>
      </c>
      <c r="C18" s="70">
        <v>1.0173986834744488</v>
      </c>
      <c r="D18" s="70">
        <v>0.98342093824991939</v>
      </c>
      <c r="E18" s="70">
        <v>0.93989805130227433</v>
      </c>
      <c r="F18" s="69">
        <v>0.95600336804798447</v>
      </c>
      <c r="G18" s="70">
        <v>0.7924122508533834</v>
      </c>
      <c r="H18" s="70">
        <v>0.61739498162120532</v>
      </c>
      <c r="X18" s="98"/>
      <c r="Y18" s="99"/>
      <c r="Z18" s="99"/>
      <c r="AA18" s="99"/>
      <c r="AB18" s="99"/>
      <c r="AC18" s="99"/>
      <c r="AD18" s="99"/>
      <c r="AE18" s="56"/>
    </row>
    <row r="19" spans="1:31" ht="23.25" customHeight="1">
      <c r="A19" s="56"/>
      <c r="B19" s="93" t="s">
        <v>222</v>
      </c>
      <c r="C19" s="70"/>
      <c r="D19" s="70"/>
      <c r="E19" s="70"/>
      <c r="F19" s="69"/>
      <c r="G19" s="70"/>
      <c r="H19" s="70"/>
      <c r="X19" s="97"/>
      <c r="Y19" s="99"/>
      <c r="Z19" s="99"/>
      <c r="AA19" s="99"/>
      <c r="AB19" s="99"/>
      <c r="AC19" s="99"/>
      <c r="AD19" s="99"/>
      <c r="AE19" s="56"/>
    </row>
    <row r="20" spans="1:31" ht="12.75" customHeight="1">
      <c r="A20" s="56"/>
      <c r="B20" s="94" t="s">
        <v>217</v>
      </c>
      <c r="C20" s="70">
        <v>45.793121748112178</v>
      </c>
      <c r="D20" s="70">
        <v>43.316874244901953</v>
      </c>
      <c r="E20" s="70">
        <v>37.245445603410644</v>
      </c>
      <c r="F20" s="69">
        <v>-66.218653123418932</v>
      </c>
      <c r="G20" s="70">
        <v>-42.588745011992678</v>
      </c>
      <c r="H20" s="70">
        <v>-27.483658497166545</v>
      </c>
      <c r="X20" s="98"/>
      <c r="Y20" s="99"/>
      <c r="Z20" s="99"/>
      <c r="AA20" s="99"/>
      <c r="AB20" s="99"/>
      <c r="AC20" s="99"/>
      <c r="AD20" s="99"/>
      <c r="AE20" s="56"/>
    </row>
    <row r="21" spans="1:31" ht="15" customHeight="1">
      <c r="A21" s="56"/>
      <c r="B21" s="94" t="s">
        <v>218</v>
      </c>
      <c r="C21" s="70">
        <v>0.63247813502714856</v>
      </c>
      <c r="D21" s="70">
        <v>0.57679833235672529</v>
      </c>
      <c r="E21" s="70">
        <v>0.47730340147232275</v>
      </c>
      <c r="F21" s="69">
        <v>-0.9295461260229152</v>
      </c>
      <c r="G21" s="70">
        <v>-0.60511639363988279</v>
      </c>
      <c r="H21" s="70">
        <v>-0.39859363421564997</v>
      </c>
      <c r="X21" s="98"/>
      <c r="Y21" s="99"/>
      <c r="Z21" s="99"/>
      <c r="AA21" s="99"/>
      <c r="AB21" s="99"/>
      <c r="AC21" s="99"/>
      <c r="AD21" s="99"/>
      <c r="AE21" s="56"/>
    </row>
    <row r="22" spans="1:31">
      <c r="A22" s="56"/>
      <c r="B22" s="100" t="s">
        <v>223</v>
      </c>
      <c r="C22" s="101"/>
      <c r="D22" s="101"/>
      <c r="E22" s="102"/>
      <c r="F22" s="69"/>
      <c r="G22" s="70"/>
      <c r="H22" s="70"/>
      <c r="X22" s="103"/>
      <c r="Y22" s="104"/>
      <c r="Z22" s="104"/>
      <c r="AA22" s="104"/>
      <c r="AB22" s="99"/>
      <c r="AC22" s="99"/>
      <c r="AD22" s="99"/>
      <c r="AE22" s="56"/>
    </row>
    <row r="23" spans="1:31" ht="18" customHeight="1">
      <c r="A23" s="56"/>
      <c r="B23" s="93" t="s">
        <v>224</v>
      </c>
      <c r="C23" s="105">
        <v>19.830500397915966</v>
      </c>
      <c r="D23" s="105">
        <v>18.730549245176693</v>
      </c>
      <c r="E23" s="105">
        <v>17.879525211892062</v>
      </c>
      <c r="F23" s="106">
        <v>15.76216198007633</v>
      </c>
      <c r="G23" s="105">
        <v>11.964084271011682</v>
      </c>
      <c r="H23" s="105">
        <v>10.899829442222487</v>
      </c>
      <c r="X23" s="97"/>
      <c r="Y23" s="107"/>
      <c r="Z23" s="107"/>
      <c r="AA23" s="107"/>
      <c r="AB23" s="107"/>
      <c r="AC23" s="107"/>
      <c r="AD23" s="107"/>
      <c r="AE23" s="56"/>
    </row>
    <row r="24" spans="1:31" ht="18" customHeight="1">
      <c r="A24" s="56"/>
      <c r="B24" s="93" t="s">
        <v>225</v>
      </c>
      <c r="C24" s="105">
        <v>19.241414351784162</v>
      </c>
      <c r="D24" s="105">
        <v>18.188201169016427</v>
      </c>
      <c r="E24" s="105">
        <v>17.390788477979736</v>
      </c>
      <c r="F24" s="106">
        <v>15.292936419512133</v>
      </c>
      <c r="G24" s="105">
        <v>11.572740570867285</v>
      </c>
      <c r="H24" s="105">
        <v>10.520724851797061</v>
      </c>
      <c r="X24" s="97"/>
      <c r="Y24" s="107"/>
      <c r="Z24" s="107"/>
      <c r="AA24" s="107"/>
      <c r="AB24" s="107"/>
      <c r="AC24" s="107"/>
      <c r="AD24" s="107"/>
      <c r="AE24" s="56"/>
    </row>
    <row r="25" spans="1:31" ht="23.25" customHeight="1">
      <c r="A25" s="56"/>
      <c r="B25" s="93" t="s">
        <v>226</v>
      </c>
      <c r="C25" s="108"/>
      <c r="D25" s="79"/>
      <c r="E25" s="108"/>
      <c r="F25" s="109"/>
      <c r="G25" s="108"/>
      <c r="H25" s="108"/>
      <c r="X25" s="97"/>
      <c r="Y25" s="110"/>
      <c r="Z25" s="111"/>
      <c r="AA25" s="110"/>
      <c r="AB25" s="110"/>
      <c r="AC25" s="110"/>
      <c r="AD25" s="110"/>
      <c r="AE25" s="56"/>
    </row>
    <row r="26" spans="1:31" ht="12.75" customHeight="1">
      <c r="A26" s="56"/>
      <c r="B26" s="94" t="s">
        <v>217</v>
      </c>
      <c r="C26" s="79"/>
      <c r="D26" s="70">
        <v>0.42573906206510925</v>
      </c>
      <c r="E26" s="70"/>
      <c r="F26" s="69"/>
      <c r="G26" s="70">
        <v>26.9</v>
      </c>
      <c r="H26" s="79"/>
      <c r="X26" s="98"/>
      <c r="Y26" s="111"/>
      <c r="Z26" s="99"/>
      <c r="AA26" s="99"/>
      <c r="AB26" s="99"/>
      <c r="AC26" s="99"/>
      <c r="AD26" s="111"/>
      <c r="AE26" s="56"/>
    </row>
    <row r="27" spans="1:31" ht="12.75" customHeight="1">
      <c r="A27" s="56"/>
      <c r="B27" s="94" t="s">
        <v>227</v>
      </c>
      <c r="C27" s="79"/>
      <c r="D27" s="70">
        <v>8.4306167085771173E-3</v>
      </c>
      <c r="E27" s="70"/>
      <c r="F27" s="69"/>
      <c r="G27" s="70">
        <v>0.5</v>
      </c>
      <c r="H27" s="79"/>
      <c r="X27" s="98"/>
      <c r="Y27" s="111"/>
      <c r="Z27" s="112"/>
      <c r="AA27" s="99"/>
      <c r="AB27" s="99"/>
      <c r="AC27" s="99"/>
      <c r="AD27" s="111"/>
      <c r="AE27" s="56"/>
    </row>
    <row r="28" spans="1:31" ht="33.75">
      <c r="A28" s="56"/>
      <c r="B28" s="113" t="s">
        <v>228</v>
      </c>
      <c r="C28" s="63"/>
      <c r="D28" s="63">
        <v>1</v>
      </c>
      <c r="E28" s="63"/>
      <c r="F28" s="114"/>
      <c r="G28" s="63">
        <v>12</v>
      </c>
      <c r="H28" s="63"/>
      <c r="X28" s="142"/>
      <c r="Y28" s="143"/>
      <c r="Z28" s="143"/>
      <c r="AA28" s="143"/>
      <c r="AB28" s="143"/>
      <c r="AC28" s="143"/>
      <c r="AD28" s="143"/>
      <c r="AE28" s="56"/>
    </row>
    <row r="29" spans="1:31">
      <c r="A29" s="56"/>
      <c r="B29" s="89" t="s">
        <v>65</v>
      </c>
      <c r="C29" s="83"/>
      <c r="D29" s="83"/>
      <c r="E29" s="83"/>
      <c r="F29" s="83"/>
      <c r="G29" s="83"/>
      <c r="H29" s="83"/>
      <c r="X29" s="115"/>
      <c r="Y29" s="116"/>
      <c r="Z29" s="116"/>
      <c r="AA29" s="116"/>
      <c r="AB29" s="116"/>
      <c r="AC29" s="116"/>
      <c r="AD29" s="116"/>
      <c r="AE29" s="56"/>
    </row>
    <row r="30" spans="1:31" ht="12.75" customHeight="1">
      <c r="A30" s="56"/>
      <c r="B30" s="457" t="s">
        <v>229</v>
      </c>
      <c r="C30" s="457"/>
      <c r="D30" s="457"/>
      <c r="E30" s="457"/>
      <c r="F30" s="457"/>
      <c r="G30" s="457"/>
      <c r="H30" s="457"/>
      <c r="X30" s="115"/>
      <c r="Y30" s="116"/>
      <c r="Z30" s="116"/>
      <c r="AA30" s="116"/>
      <c r="AB30" s="116"/>
      <c r="AC30" s="116"/>
      <c r="AD30" s="116"/>
      <c r="AE30" s="56"/>
    </row>
    <row r="31" spans="1:31">
      <c r="A31" s="56"/>
      <c r="B31" s="457"/>
      <c r="C31" s="457"/>
      <c r="D31" s="457"/>
      <c r="E31" s="457"/>
      <c r="F31" s="457"/>
      <c r="G31" s="457"/>
      <c r="H31" s="457"/>
      <c r="X31" s="115"/>
      <c r="Y31" s="116"/>
      <c r="Z31" s="116"/>
      <c r="AA31" s="116"/>
      <c r="AB31" s="116"/>
      <c r="AC31" s="116"/>
      <c r="AD31" s="116"/>
      <c r="AE31" s="56"/>
    </row>
    <row r="32" spans="1:31">
      <c r="A32" s="56"/>
      <c r="B32" s="457"/>
      <c r="C32" s="457"/>
      <c r="D32" s="457"/>
      <c r="E32" s="457"/>
      <c r="F32" s="457"/>
      <c r="G32" s="457"/>
      <c r="H32" s="457"/>
      <c r="X32" s="115"/>
      <c r="Y32" s="116"/>
      <c r="Z32" s="116"/>
      <c r="AA32" s="116"/>
      <c r="AB32" s="116"/>
      <c r="AC32" s="116"/>
      <c r="AD32" s="116"/>
      <c r="AE32" s="56"/>
    </row>
    <row r="33" spans="1:31">
      <c r="A33" s="56"/>
      <c r="B33" s="334"/>
      <c r="C33" s="334"/>
      <c r="D33" s="334"/>
      <c r="E33" s="334"/>
      <c r="F33" s="334"/>
      <c r="G33" s="334"/>
      <c r="H33" s="334"/>
      <c r="X33" s="115"/>
      <c r="Y33" s="116"/>
      <c r="Z33" s="116"/>
      <c r="AA33" s="116"/>
      <c r="AB33" s="116"/>
      <c r="AC33" s="116"/>
      <c r="AD33" s="116"/>
      <c r="AE33" s="56"/>
    </row>
    <row r="34" spans="1:31">
      <c r="A34" s="56"/>
      <c r="B34" s="334"/>
      <c r="C34" s="334"/>
      <c r="D34" s="334"/>
      <c r="E34" s="334"/>
      <c r="F34" s="334"/>
      <c r="G34" s="334"/>
      <c r="H34" s="334"/>
      <c r="X34" s="115"/>
      <c r="Y34" s="116"/>
      <c r="Z34" s="116"/>
      <c r="AA34" s="116"/>
      <c r="AB34" s="116"/>
      <c r="AC34" s="116"/>
      <c r="AD34" s="116"/>
    </row>
    <row r="35" spans="1:31">
      <c r="A35" s="56"/>
      <c r="B35" s="334"/>
      <c r="C35" s="334"/>
      <c r="D35" s="334"/>
      <c r="E35" s="334"/>
      <c r="F35" s="334"/>
      <c r="G35" s="334"/>
      <c r="H35" s="334"/>
      <c r="X35" s="115"/>
      <c r="Y35" s="116"/>
      <c r="Z35" s="116"/>
      <c r="AA35" s="116"/>
      <c r="AB35" s="116"/>
      <c r="AC35" s="116"/>
      <c r="AD35" s="116"/>
    </row>
    <row r="36" spans="1:31">
      <c r="A36" s="56"/>
      <c r="B36" s="117"/>
      <c r="C36" s="83"/>
      <c r="D36" s="83"/>
      <c r="E36" s="83"/>
      <c r="F36" s="83"/>
      <c r="G36" s="83"/>
      <c r="H36" s="83"/>
    </row>
    <row r="37" spans="1:31">
      <c r="A37" s="56"/>
      <c r="B37" s="118"/>
      <c r="C37" s="119"/>
      <c r="D37" s="119"/>
      <c r="E37" s="119"/>
      <c r="F37" s="119"/>
      <c r="G37" s="119"/>
      <c r="H37" s="119"/>
    </row>
    <row r="38" spans="1:31">
      <c r="A38" s="56"/>
      <c r="B38" s="8" t="s">
        <v>230</v>
      </c>
      <c r="C38" s="1"/>
      <c r="D38" s="1"/>
      <c r="E38" s="1"/>
      <c r="F38" s="1"/>
      <c r="G38" s="1"/>
      <c r="H38" s="1"/>
    </row>
    <row r="39" spans="1:31">
      <c r="A39" s="56"/>
      <c r="B39" s="26" t="s">
        <v>231</v>
      </c>
      <c r="C39" s="56"/>
      <c r="D39" s="56"/>
      <c r="E39" s="56"/>
      <c r="F39" s="56"/>
      <c r="G39" s="56"/>
      <c r="H39" s="56"/>
    </row>
    <row r="40" spans="1:31" ht="25.5" customHeight="1">
      <c r="A40" s="56"/>
      <c r="B40" s="58"/>
      <c r="C40" s="455" t="s">
        <v>56</v>
      </c>
      <c r="D40" s="455"/>
      <c r="E40" s="455"/>
      <c r="F40" s="455" t="s">
        <v>58</v>
      </c>
      <c r="G40" s="455"/>
      <c r="H40" s="455"/>
      <c r="I40" s="56"/>
    </row>
    <row r="41" spans="1:31">
      <c r="A41" s="56"/>
      <c r="B41" s="61"/>
      <c r="C41" s="92">
        <v>2018</v>
      </c>
      <c r="D41" s="92">
        <v>2019</v>
      </c>
      <c r="E41" s="92">
        <v>2020</v>
      </c>
      <c r="F41" s="92">
        <v>2018</v>
      </c>
      <c r="G41" s="92">
        <v>2019</v>
      </c>
      <c r="H41" s="92">
        <v>2020</v>
      </c>
    </row>
    <row r="42" spans="1:31" ht="23.25" customHeight="1">
      <c r="A42" s="56"/>
      <c r="B42" s="93" t="s">
        <v>232</v>
      </c>
      <c r="C42" s="94"/>
      <c r="D42" s="94"/>
      <c r="E42" s="94"/>
      <c r="F42" s="95"/>
      <c r="G42" s="96"/>
      <c r="H42" s="96"/>
    </row>
    <row r="43" spans="1:31" ht="12.75" customHeight="1">
      <c r="A43" s="56"/>
      <c r="B43" s="120" t="s">
        <v>233</v>
      </c>
      <c r="C43" s="70">
        <v>-17.215486918510088</v>
      </c>
      <c r="D43" s="70">
        <v>-19.639232083370729</v>
      </c>
      <c r="E43" s="70">
        <v>-23.169660715817049</v>
      </c>
      <c r="F43" s="69">
        <v>-59.750494212636973</v>
      </c>
      <c r="G43" s="70">
        <v>-92.619098318526312</v>
      </c>
      <c r="H43" s="70">
        <v>-93.258603045083433</v>
      </c>
    </row>
    <row r="44" spans="1:31" ht="12.75" customHeight="1">
      <c r="A44" s="56"/>
      <c r="B44" s="120" t="s">
        <v>234</v>
      </c>
      <c r="C44" s="70">
        <v>-0.23777411637703888</v>
      </c>
      <c r="D44" s="70">
        <v>-0.26151185910622654</v>
      </c>
      <c r="E44" s="70">
        <v>-0.29692107830779824</v>
      </c>
      <c r="F44" s="69">
        <v>-0.83874917117075443</v>
      </c>
      <c r="G44" s="70">
        <v>-1.3159658670595347</v>
      </c>
      <c r="H44" s="70">
        <v>-1.3525231916794047</v>
      </c>
    </row>
    <row r="45" spans="1:31" ht="23.25" customHeight="1">
      <c r="A45" s="56"/>
      <c r="B45" s="93" t="s">
        <v>235</v>
      </c>
      <c r="C45" s="70"/>
      <c r="D45" s="70"/>
      <c r="E45" s="70"/>
      <c r="F45" s="69"/>
      <c r="G45" s="70"/>
      <c r="H45" s="70"/>
    </row>
    <row r="46" spans="1:31" ht="12.75" customHeight="1">
      <c r="A46" s="56"/>
      <c r="B46" s="120" t="s">
        <v>233</v>
      </c>
      <c r="C46" s="70">
        <v>-7.1993065619629624</v>
      </c>
      <c r="D46" s="70">
        <v>-2.9851304781126835</v>
      </c>
      <c r="E46" s="70">
        <v>-8.5356468652994444</v>
      </c>
      <c r="F46" s="69">
        <v>-69.84574059150701</v>
      </c>
      <c r="G46" s="70">
        <v>-1.7694014224310899</v>
      </c>
      <c r="H46" s="70">
        <v>24.638886397817657</v>
      </c>
    </row>
    <row r="47" spans="1:31" ht="12.75" customHeight="1">
      <c r="A47" s="56"/>
      <c r="B47" s="120" t="s">
        <v>234</v>
      </c>
      <c r="C47" s="70">
        <v>-9.9434234094048474E-2</v>
      </c>
      <c r="D47" s="70">
        <v>-3.9749365845465498E-2</v>
      </c>
      <c r="E47" s="70">
        <v>-0.10938500577909371</v>
      </c>
      <c r="F47" s="69">
        <v>-0.9804614640081748</v>
      </c>
      <c r="G47" s="70">
        <v>-2.5140299563682387E-2</v>
      </c>
      <c r="H47" s="70">
        <v>0.35733609749754319</v>
      </c>
    </row>
    <row r="48" spans="1:31" ht="23.25" customHeight="1">
      <c r="A48" s="56"/>
      <c r="B48" s="93" t="s">
        <v>236</v>
      </c>
      <c r="C48" s="70"/>
      <c r="D48" s="70"/>
      <c r="E48" s="70"/>
      <c r="F48" s="69"/>
      <c r="G48" s="70"/>
      <c r="H48" s="70"/>
    </row>
    <row r="49" spans="1:8" ht="12.75" customHeight="1">
      <c r="A49" s="56"/>
      <c r="B49" s="120" t="s">
        <v>233</v>
      </c>
      <c r="C49" s="70">
        <v>-3.4544917362257217</v>
      </c>
      <c r="D49" s="70">
        <v>-7.9125154018123256</v>
      </c>
      <c r="E49" s="70">
        <v>-4.3923691031954668</v>
      </c>
      <c r="F49" s="69">
        <v>-4.6704695750721399</v>
      </c>
      <c r="G49" s="70">
        <v>-3.1612334895557943</v>
      </c>
      <c r="H49" s="70">
        <v>-1.4342976613569236</v>
      </c>
    </row>
    <row r="50" spans="1:8" ht="12.75" customHeight="1">
      <c r="A50" s="56"/>
      <c r="B50" s="120" t="s">
        <v>234</v>
      </c>
      <c r="C50" s="70">
        <v>-4.7712197976212734E-2</v>
      </c>
      <c r="D50" s="70">
        <v>-0.10536138094150203</v>
      </c>
      <c r="E50" s="70">
        <v>-5.6288565743059654E-2</v>
      </c>
      <c r="F50" s="69">
        <v>-6.5561842402995216E-2</v>
      </c>
      <c r="G50" s="70">
        <v>-4.4915956272366366E-2</v>
      </c>
      <c r="H50" s="70">
        <v>-2.0801521654993785E-2</v>
      </c>
    </row>
    <row r="51" spans="1:8" ht="23.25" customHeight="1">
      <c r="A51" s="56"/>
      <c r="B51" s="93" t="s">
        <v>237</v>
      </c>
      <c r="C51" s="70"/>
      <c r="D51" s="70"/>
      <c r="E51" s="70"/>
      <c r="F51" s="69"/>
      <c r="G51" s="70"/>
      <c r="H51" s="70"/>
    </row>
    <row r="52" spans="1:8" ht="12.75" customHeight="1">
      <c r="A52" s="56"/>
      <c r="B52" s="120" t="s">
        <v>233</v>
      </c>
      <c r="C52" s="70">
        <v>73.662406964810955</v>
      </c>
      <c r="D52" s="70">
        <v>73.85375220819769</v>
      </c>
      <c r="E52" s="70">
        <v>73.343122287722608</v>
      </c>
      <c r="F52" s="69">
        <v>68.103404060692185</v>
      </c>
      <c r="G52" s="70">
        <v>55.770829629940515</v>
      </c>
      <c r="H52" s="70">
        <v>42.570355811456153</v>
      </c>
    </row>
    <row r="53" spans="1:8" ht="12.75" customHeight="1">
      <c r="A53" s="56"/>
      <c r="B53" s="120" t="s">
        <v>234</v>
      </c>
      <c r="C53" s="70">
        <v>1.0173986834744488</v>
      </c>
      <c r="D53" s="70">
        <v>0.98342093824991939</v>
      </c>
      <c r="E53" s="70">
        <v>0.93989805130227433</v>
      </c>
      <c r="F53" s="69">
        <v>0.95600336804798447</v>
      </c>
      <c r="G53" s="70">
        <v>0.7924122508533834</v>
      </c>
      <c r="H53" s="70">
        <v>0.61739498162120532</v>
      </c>
    </row>
    <row r="54" spans="1:8" ht="23.25" customHeight="1">
      <c r="A54" s="56"/>
      <c r="B54" s="93" t="s">
        <v>238</v>
      </c>
      <c r="C54" s="70"/>
      <c r="D54" s="70"/>
      <c r="E54" s="70"/>
      <c r="F54" s="69"/>
      <c r="G54" s="70"/>
      <c r="H54" s="70"/>
    </row>
    <row r="55" spans="1:8" ht="12.75" customHeight="1">
      <c r="A55" s="56"/>
      <c r="B55" s="120" t="s">
        <v>233</v>
      </c>
      <c r="C55" s="70">
        <v>45.793121748112178</v>
      </c>
      <c r="D55" s="70">
        <v>43.316874244901953</v>
      </c>
      <c r="E55" s="70">
        <v>37.245445603410644</v>
      </c>
      <c r="F55" s="69">
        <v>-66.218653123418932</v>
      </c>
      <c r="G55" s="70">
        <v>-42.588745011992678</v>
      </c>
      <c r="H55" s="70">
        <v>-27.483658497166545</v>
      </c>
    </row>
    <row r="56" spans="1:8" ht="12.75" customHeight="1">
      <c r="A56" s="56"/>
      <c r="B56" s="120" t="s">
        <v>234</v>
      </c>
      <c r="C56" s="70">
        <v>0.63247813502714856</v>
      </c>
      <c r="D56" s="70">
        <v>0.57679833235672529</v>
      </c>
      <c r="E56" s="70">
        <v>0.47730340147232275</v>
      </c>
      <c r="F56" s="69">
        <v>-0.9295461260229152</v>
      </c>
      <c r="G56" s="70">
        <v>-0.60511639363988279</v>
      </c>
      <c r="H56" s="70">
        <v>-0.39859363421564997</v>
      </c>
    </row>
    <row r="57" spans="1:8" ht="23.25" customHeight="1">
      <c r="A57" s="56"/>
      <c r="B57" s="93" t="s">
        <v>239</v>
      </c>
      <c r="C57" s="101"/>
      <c r="D57" s="101"/>
      <c r="E57" s="102"/>
      <c r="F57" s="69"/>
      <c r="G57" s="70"/>
      <c r="H57" s="70"/>
    </row>
    <row r="58" spans="1:8" ht="18" customHeight="1">
      <c r="A58" s="56"/>
      <c r="B58" s="121" t="s">
        <v>200</v>
      </c>
      <c r="C58" s="105">
        <v>19.830500397915966</v>
      </c>
      <c r="D58" s="105">
        <v>18.730549245176693</v>
      </c>
      <c r="E58" s="105">
        <v>17.879525211892062</v>
      </c>
      <c r="F58" s="106">
        <v>15.76216198007633</v>
      </c>
      <c r="G58" s="105">
        <v>11.964084271011682</v>
      </c>
      <c r="H58" s="105">
        <v>10.899829442222487</v>
      </c>
    </row>
    <row r="59" spans="1:8" ht="18" customHeight="1">
      <c r="A59" s="56"/>
      <c r="B59" s="121" t="s">
        <v>240</v>
      </c>
      <c r="C59" s="105">
        <v>19.241414351784162</v>
      </c>
      <c r="D59" s="105">
        <v>18.188201169016427</v>
      </c>
      <c r="E59" s="105">
        <v>17.390788477979736</v>
      </c>
      <c r="F59" s="106">
        <v>15.292936419512133</v>
      </c>
      <c r="G59" s="105">
        <v>11.572740570867285</v>
      </c>
      <c r="H59" s="105">
        <v>10.520724851797061</v>
      </c>
    </row>
    <row r="60" spans="1:8" ht="23.25" customHeight="1">
      <c r="A60" s="56"/>
      <c r="B60" s="93" t="s">
        <v>241</v>
      </c>
      <c r="C60" s="108"/>
      <c r="D60" s="79"/>
      <c r="E60" s="108"/>
      <c r="F60" s="109"/>
      <c r="G60" s="108"/>
      <c r="H60" s="108"/>
    </row>
    <row r="61" spans="1:8" ht="12.75" customHeight="1">
      <c r="A61" s="56"/>
      <c r="B61" s="120" t="s">
        <v>233</v>
      </c>
      <c r="C61" s="79"/>
      <c r="D61" s="70">
        <v>0.42573906206510925</v>
      </c>
      <c r="E61" s="70"/>
      <c r="F61" s="69"/>
      <c r="G61" s="70">
        <v>26.9</v>
      </c>
      <c r="H61" s="79"/>
    </row>
    <row r="62" spans="1:8" ht="12.75" customHeight="1">
      <c r="A62" s="56"/>
      <c r="B62" s="120" t="s">
        <v>242</v>
      </c>
      <c r="C62" s="79"/>
      <c r="D62" s="70">
        <v>8.4306167085771173E-3</v>
      </c>
      <c r="E62" s="70"/>
      <c r="F62" s="69"/>
      <c r="G62" s="70">
        <v>0.5</v>
      </c>
      <c r="H62" s="79"/>
    </row>
    <row r="63" spans="1:8" ht="23.25" customHeight="1">
      <c r="A63" s="56"/>
      <c r="B63" s="113" t="s">
        <v>243</v>
      </c>
      <c r="C63" s="63"/>
      <c r="D63" s="63">
        <v>1</v>
      </c>
      <c r="E63" s="63"/>
      <c r="F63" s="114"/>
      <c r="G63" s="63">
        <v>12</v>
      </c>
      <c r="H63" s="63"/>
    </row>
    <row r="64" spans="1:8">
      <c r="A64" s="56"/>
      <c r="B64" s="89" t="s">
        <v>70</v>
      </c>
      <c r="C64" s="83"/>
      <c r="D64" s="83"/>
      <c r="E64" s="83"/>
      <c r="F64" s="83"/>
      <c r="G64" s="83"/>
      <c r="H64" s="83"/>
    </row>
    <row r="65" spans="1:9">
      <c r="A65" s="56"/>
      <c r="B65" s="457" t="s">
        <v>244</v>
      </c>
      <c r="C65" s="457"/>
      <c r="D65" s="457"/>
      <c r="E65" s="457"/>
      <c r="F65" s="457"/>
      <c r="G65" s="457"/>
      <c r="H65" s="457"/>
    </row>
    <row r="66" spans="1:9">
      <c r="A66" s="56"/>
      <c r="B66" s="457"/>
      <c r="C66" s="457"/>
      <c r="D66" s="457"/>
      <c r="E66" s="457"/>
      <c r="F66" s="457"/>
      <c r="G66" s="457"/>
      <c r="H66" s="457"/>
    </row>
    <row r="67" spans="1:9">
      <c r="A67" s="56"/>
      <c r="B67" s="457"/>
      <c r="C67" s="457"/>
      <c r="D67" s="457"/>
      <c r="E67" s="457"/>
      <c r="F67" s="457"/>
      <c r="G67" s="457"/>
      <c r="H67" s="457"/>
      <c r="I67" s="34"/>
    </row>
    <row r="68" spans="1:9">
      <c r="A68" s="56"/>
      <c r="B68" s="117"/>
      <c r="C68" s="83"/>
      <c r="D68" s="83"/>
      <c r="E68" s="83"/>
      <c r="F68" s="83"/>
      <c r="G68" s="83"/>
      <c r="H68" s="83"/>
    </row>
    <row r="70" spans="1:9" ht="12.75" customHeight="1"/>
    <row r="72" spans="1:9" ht="20.25" customHeight="1"/>
    <row r="78" spans="1:9" ht="20.25" customHeight="1"/>
    <row r="84" ht="20.25" customHeight="1"/>
    <row r="90" ht="20.25" customHeight="1"/>
    <row r="97" ht="12.75" customHeight="1"/>
    <row r="99" ht="20.25" customHeight="1"/>
    <row r="102" ht="12.75" customHeight="1"/>
    <row r="105" ht="20.25" customHeight="1"/>
    <row r="108" ht="20.25" customHeight="1"/>
    <row r="111" ht="20.25" customHeight="1"/>
    <row r="117" ht="20.25" customHeight="1"/>
  </sheetData>
  <mergeCells count="8">
    <mergeCell ref="B65:H67"/>
    <mergeCell ref="C5:E5"/>
    <mergeCell ref="F5:H5"/>
    <mergeCell ref="Y5:AA5"/>
    <mergeCell ref="AB5:AD5"/>
    <mergeCell ref="B30:H32"/>
    <mergeCell ref="C40:E40"/>
    <mergeCell ref="F40:H40"/>
  </mergeCells>
  <pageMargins left="0.75" right="0.75" top="1" bottom="1" header="0.4921259845" footer="0.4921259845"/>
  <pageSetup paperSize="9" scale="54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2"/>
  <dimension ref="A1:F82"/>
  <sheetViews>
    <sheetView showGridLines="0" zoomScaleNormal="100" workbookViewId="0"/>
  </sheetViews>
  <sheetFormatPr defaultColWidth="9.140625" defaultRowHeight="15"/>
  <cols>
    <col min="1" max="1" width="9.140625" style="48"/>
    <col min="2" max="2" width="24.7109375" style="48" customWidth="1"/>
    <col min="3" max="3" width="8.85546875" style="48" customWidth="1"/>
    <col min="4" max="4" width="9.7109375" style="48" customWidth="1"/>
    <col min="5" max="5" width="10.5703125" style="48" customWidth="1"/>
    <col min="6" max="6" width="9.28515625" style="48" customWidth="1"/>
    <col min="7" max="16384" width="9.140625" style="48"/>
  </cols>
  <sheetData>
    <row r="1" spans="1:6" ht="15.75">
      <c r="A1"/>
      <c r="B1" s="122"/>
      <c r="D1" s="123"/>
      <c r="E1" s="124"/>
    </row>
    <row r="3" spans="1:6">
      <c r="B3" s="125" t="s">
        <v>245</v>
      </c>
      <c r="C3" s="126"/>
      <c r="D3" s="127"/>
      <c r="E3" s="127"/>
      <c r="F3" s="128"/>
    </row>
    <row r="4" spans="1:6" ht="12.75" customHeight="1">
      <c r="B4" s="129" t="s">
        <v>246</v>
      </c>
      <c r="C4" s="126"/>
      <c r="D4" s="126"/>
      <c r="E4" s="126"/>
      <c r="F4" s="83"/>
    </row>
    <row r="5" spans="1:6" ht="35.25" customHeight="1">
      <c r="B5" s="130"/>
      <c r="C5" s="131"/>
      <c r="D5" s="132" t="s">
        <v>60</v>
      </c>
      <c r="E5" s="133" t="s">
        <v>62</v>
      </c>
      <c r="F5" s="83"/>
    </row>
    <row r="6" spans="1:6" ht="15" customHeight="1">
      <c r="B6" s="459" t="s">
        <v>247</v>
      </c>
      <c r="C6" s="461" t="s">
        <v>248</v>
      </c>
      <c r="D6" s="463">
        <v>9</v>
      </c>
      <c r="E6" s="463">
        <v>9</v>
      </c>
      <c r="F6" s="83"/>
    </row>
    <row r="7" spans="1:6" ht="15" customHeight="1">
      <c r="B7" s="460"/>
      <c r="C7" s="462"/>
      <c r="D7" s="464"/>
      <c r="E7" s="464"/>
      <c r="F7" s="83"/>
    </row>
    <row r="8" spans="1:6" ht="15" customHeight="1">
      <c r="B8" s="460" t="s">
        <v>249</v>
      </c>
      <c r="C8" s="462" t="s">
        <v>250</v>
      </c>
      <c r="D8" s="464">
        <v>139.69999999999999</v>
      </c>
      <c r="E8" s="464">
        <v>139.69999999999999</v>
      </c>
      <c r="F8" s="83"/>
    </row>
    <row r="9" spans="1:6" ht="15" customHeight="1">
      <c r="B9" s="465"/>
      <c r="C9" s="466"/>
      <c r="D9" s="467"/>
      <c r="E9" s="467"/>
      <c r="F9" s="83"/>
    </row>
    <row r="10" spans="1:6" ht="15" customHeight="1">
      <c r="B10" s="459" t="s">
        <v>251</v>
      </c>
      <c r="C10" s="336" t="s">
        <v>248</v>
      </c>
      <c r="D10" s="77">
        <v>-0.4</v>
      </c>
      <c r="E10" s="337">
        <v>2.6</v>
      </c>
      <c r="F10" s="83"/>
    </row>
    <row r="11" spans="1:6" ht="15" customHeight="1">
      <c r="B11" s="460"/>
      <c r="C11" s="336" t="s">
        <v>252</v>
      </c>
      <c r="D11" s="77">
        <v>-0.1</v>
      </c>
      <c r="E11" s="337">
        <v>0.6</v>
      </c>
      <c r="F11" s="83"/>
    </row>
    <row r="12" spans="1:6" ht="15" customHeight="1">
      <c r="B12" s="335"/>
      <c r="C12" s="336"/>
      <c r="D12" s="77"/>
      <c r="E12" s="337"/>
      <c r="F12" s="83"/>
    </row>
    <row r="13" spans="1:6" ht="15" customHeight="1">
      <c r="B13" s="460" t="s">
        <v>253</v>
      </c>
      <c r="C13" s="336" t="s">
        <v>248</v>
      </c>
      <c r="D13" s="77">
        <v>-0.5</v>
      </c>
      <c r="E13" s="337">
        <v>-1.4</v>
      </c>
      <c r="F13" s="83"/>
    </row>
    <row r="14" spans="1:6" ht="15" customHeight="1">
      <c r="B14" s="460"/>
      <c r="C14" s="336" t="s">
        <v>252</v>
      </c>
      <c r="D14" s="77">
        <v>-0.1</v>
      </c>
      <c r="E14" s="337">
        <v>-0.3</v>
      </c>
      <c r="F14" s="83"/>
    </row>
    <row r="15" spans="1:6" ht="15" customHeight="1">
      <c r="B15" s="335"/>
      <c r="C15" s="336"/>
      <c r="D15" s="77"/>
      <c r="E15" s="337"/>
      <c r="F15" s="83"/>
    </row>
    <row r="16" spans="1:6" ht="15" customHeight="1">
      <c r="B16" s="460" t="s">
        <v>254</v>
      </c>
      <c r="C16" s="336"/>
      <c r="D16" s="77">
        <v>-4.2</v>
      </c>
      <c r="E16" s="337">
        <v>-15.2</v>
      </c>
      <c r="F16" s="83"/>
    </row>
    <row r="17" spans="2:6" ht="15" customHeight="1">
      <c r="B17" s="460"/>
      <c r="C17" s="336"/>
      <c r="D17" s="77">
        <v>-1</v>
      </c>
      <c r="E17" s="337">
        <v>-3.7</v>
      </c>
      <c r="F17" s="83"/>
    </row>
    <row r="18" spans="2:6" ht="15" customHeight="1">
      <c r="B18" s="335"/>
      <c r="C18" s="336"/>
      <c r="D18" s="77"/>
      <c r="E18" s="337"/>
      <c r="F18" s="83"/>
    </row>
    <row r="19" spans="2:6" ht="15" customHeight="1">
      <c r="B19" s="460" t="s">
        <v>255</v>
      </c>
      <c r="C19" s="336" t="s">
        <v>248</v>
      </c>
      <c r="D19" s="77">
        <v>0</v>
      </c>
      <c r="E19" s="337">
        <v>0</v>
      </c>
      <c r="F19" s="83"/>
    </row>
    <row r="20" spans="2:6" ht="15" customHeight="1">
      <c r="B20" s="460"/>
      <c r="C20" s="336" t="s">
        <v>252</v>
      </c>
      <c r="D20" s="77">
        <v>0</v>
      </c>
      <c r="E20" s="77">
        <v>0</v>
      </c>
      <c r="F20" s="83"/>
    </row>
    <row r="21" spans="2:6" ht="15" customHeight="1">
      <c r="B21" s="335"/>
      <c r="C21" s="336"/>
      <c r="D21" s="77"/>
      <c r="E21" s="337"/>
      <c r="F21" s="83"/>
    </row>
    <row r="22" spans="2:6" ht="15" customHeight="1">
      <c r="B22" s="460" t="s">
        <v>256</v>
      </c>
      <c r="C22" s="336" t="s">
        <v>248</v>
      </c>
      <c r="D22" s="77">
        <v>-0.6</v>
      </c>
      <c r="E22" s="337">
        <v>-2.8</v>
      </c>
      <c r="F22" s="83"/>
    </row>
    <row r="23" spans="2:6" ht="15" customHeight="1">
      <c r="B23" s="460"/>
      <c r="C23" s="336" t="s">
        <v>252</v>
      </c>
      <c r="D23" s="77">
        <v>-0.1</v>
      </c>
      <c r="E23" s="337">
        <v>-0.7</v>
      </c>
      <c r="F23" s="83"/>
    </row>
    <row r="24" spans="2:6" ht="15" customHeight="1">
      <c r="B24" s="335"/>
      <c r="C24" s="336"/>
      <c r="D24" s="77"/>
      <c r="E24" s="337"/>
      <c r="F24" s="83"/>
    </row>
    <row r="25" spans="2:6" ht="15" customHeight="1">
      <c r="B25" s="460" t="s">
        <v>257</v>
      </c>
      <c r="C25" s="336" t="s">
        <v>248</v>
      </c>
      <c r="D25" s="77">
        <v>0.2</v>
      </c>
      <c r="E25" s="337">
        <v>-0.1</v>
      </c>
      <c r="F25" s="83"/>
    </row>
    <row r="26" spans="2:6" ht="15" customHeight="1">
      <c r="B26" s="460"/>
      <c r="C26" s="336" t="s">
        <v>252</v>
      </c>
      <c r="D26" s="77">
        <v>0</v>
      </c>
      <c r="E26" s="337">
        <v>0</v>
      </c>
      <c r="F26" s="134"/>
    </row>
    <row r="27" spans="2:6" ht="15" customHeight="1">
      <c r="B27" s="335"/>
      <c r="C27" s="336"/>
      <c r="D27" s="77"/>
      <c r="E27" s="337"/>
      <c r="F27" s="134"/>
    </row>
    <row r="28" spans="2:6" ht="15" customHeight="1">
      <c r="B28" s="460" t="s">
        <v>258</v>
      </c>
      <c r="C28" s="336" t="s">
        <v>248</v>
      </c>
      <c r="D28" s="77">
        <v>-5.6</v>
      </c>
      <c r="E28" s="337">
        <v>-16.8</v>
      </c>
    </row>
    <row r="29" spans="2:6" ht="15" customHeight="1">
      <c r="B29" s="465"/>
      <c r="C29" s="338" t="s">
        <v>252</v>
      </c>
      <c r="D29" s="135">
        <v>-1.3</v>
      </c>
      <c r="E29" s="339">
        <v>-4.0999999999999996</v>
      </c>
      <c r="F29" s="136"/>
    </row>
    <row r="30" spans="2:6" ht="15" customHeight="1">
      <c r="B30" s="459" t="s">
        <v>259</v>
      </c>
      <c r="C30" s="461" t="s">
        <v>248</v>
      </c>
      <c r="D30" s="463">
        <v>3.3</v>
      </c>
      <c r="E30" s="463">
        <v>1.6</v>
      </c>
      <c r="F30" s="136"/>
    </row>
    <row r="31" spans="2:6" ht="15" customHeight="1">
      <c r="B31" s="465"/>
      <c r="C31" s="466"/>
      <c r="D31" s="467"/>
      <c r="E31" s="467"/>
      <c r="F31" s="137"/>
    </row>
    <row r="32" spans="2:6" ht="15" customHeight="1">
      <c r="B32" s="459" t="s">
        <v>260</v>
      </c>
      <c r="C32" s="461" t="s">
        <v>248</v>
      </c>
      <c r="D32" s="463">
        <v>8.5</v>
      </c>
      <c r="E32" s="463">
        <v>2.6</v>
      </c>
      <c r="F32" s="137"/>
    </row>
    <row r="33" spans="2:6" ht="15" customHeight="1">
      <c r="B33" s="460"/>
      <c r="C33" s="462"/>
      <c r="D33" s="464"/>
      <c r="E33" s="464"/>
      <c r="F33" s="137"/>
    </row>
    <row r="34" spans="2:6" ht="15" customHeight="1">
      <c r="B34" s="460" t="s">
        <v>261</v>
      </c>
      <c r="C34" s="462" t="s">
        <v>250</v>
      </c>
      <c r="D34" s="464">
        <v>133</v>
      </c>
      <c r="E34" s="464">
        <v>42.4</v>
      </c>
      <c r="F34" s="137"/>
    </row>
    <row r="35" spans="2:6" ht="15" customHeight="1">
      <c r="B35" s="460"/>
      <c r="C35" s="462"/>
      <c r="D35" s="464"/>
      <c r="E35" s="464"/>
      <c r="F35" s="137"/>
    </row>
    <row r="36" spans="2:6" ht="15" customHeight="1">
      <c r="B36" s="468" t="s">
        <v>262</v>
      </c>
      <c r="C36" s="462" t="s">
        <v>248</v>
      </c>
      <c r="D36" s="464">
        <v>0.4</v>
      </c>
      <c r="E36" s="464">
        <v>4.2</v>
      </c>
      <c r="F36" s="137"/>
    </row>
    <row r="37" spans="2:6" ht="12.75" customHeight="1">
      <c r="B37" s="469"/>
      <c r="C37" s="466"/>
      <c r="D37" s="467"/>
      <c r="E37" s="467"/>
      <c r="F37" s="137"/>
    </row>
    <row r="38" spans="2:6" ht="12.75" customHeight="1">
      <c r="B38" s="136" t="s">
        <v>65</v>
      </c>
      <c r="C38" s="41"/>
      <c r="D38" s="41"/>
      <c r="E38" s="41"/>
      <c r="F38" s="137"/>
    </row>
    <row r="39" spans="2:6" ht="12.75" customHeight="1">
      <c r="B39" s="470" t="s">
        <v>263</v>
      </c>
      <c r="C39" s="470"/>
      <c r="D39" s="470"/>
      <c r="E39" s="470"/>
    </row>
    <row r="40" spans="2:6" ht="12.75" customHeight="1">
      <c r="B40" s="470"/>
      <c r="C40" s="470"/>
      <c r="D40" s="470"/>
      <c r="E40" s="470"/>
    </row>
    <row r="41" spans="2:6">
      <c r="B41" s="138"/>
      <c r="C41" s="138"/>
      <c r="D41" s="138"/>
      <c r="E41" s="138"/>
    </row>
    <row r="42" spans="2:6">
      <c r="B42" s="138"/>
      <c r="C42" s="138"/>
      <c r="D42" s="138"/>
      <c r="E42" s="138"/>
    </row>
    <row r="44" spans="2:6">
      <c r="B44" s="125" t="s">
        <v>264</v>
      </c>
      <c r="C44" s="126"/>
      <c r="D44" s="127"/>
      <c r="E44" s="127"/>
      <c r="F44" s="128"/>
    </row>
    <row r="45" spans="2:6" ht="12.75" customHeight="1">
      <c r="B45" s="129" t="s">
        <v>265</v>
      </c>
      <c r="C45" s="126"/>
      <c r="D45" s="126"/>
      <c r="E45" s="126"/>
      <c r="F45" s="83"/>
    </row>
    <row r="46" spans="2:6" ht="35.25" customHeight="1">
      <c r="B46" s="130"/>
      <c r="C46" s="131"/>
      <c r="D46" s="132" t="s">
        <v>56</v>
      </c>
      <c r="E46" s="133" t="s">
        <v>58</v>
      </c>
      <c r="F46" s="83"/>
    </row>
    <row r="47" spans="2:6" ht="15" customHeight="1">
      <c r="B47" s="459" t="s">
        <v>266</v>
      </c>
      <c r="C47" s="461" t="s">
        <v>233</v>
      </c>
      <c r="D47" s="463">
        <v>9</v>
      </c>
      <c r="E47" s="463">
        <v>9</v>
      </c>
      <c r="F47" s="83"/>
    </row>
    <row r="48" spans="2:6" ht="15" customHeight="1">
      <c r="B48" s="460" t="s">
        <v>267</v>
      </c>
      <c r="C48" s="462"/>
      <c r="D48" s="464"/>
      <c r="E48" s="464"/>
      <c r="F48" s="83"/>
    </row>
    <row r="49" spans="2:6" ht="15" customHeight="1">
      <c r="B49" s="460" t="s">
        <v>268</v>
      </c>
      <c r="C49" s="462" t="s">
        <v>250</v>
      </c>
      <c r="D49" s="464">
        <v>139.69999999999999</v>
      </c>
      <c r="E49" s="464">
        <v>139.69999999999999</v>
      </c>
      <c r="F49" s="83"/>
    </row>
    <row r="50" spans="2:6" ht="15" customHeight="1">
      <c r="B50" s="465"/>
      <c r="C50" s="466"/>
      <c r="D50" s="467"/>
      <c r="E50" s="467"/>
      <c r="F50" s="83"/>
    </row>
    <row r="51" spans="2:6" ht="15" customHeight="1">
      <c r="B51" s="459" t="s">
        <v>269</v>
      </c>
      <c r="C51" s="336" t="s">
        <v>233</v>
      </c>
      <c r="D51" s="77">
        <v>-0.4</v>
      </c>
      <c r="E51" s="426">
        <v>2.6</v>
      </c>
      <c r="F51" s="83"/>
    </row>
    <row r="52" spans="2:6" ht="15" customHeight="1">
      <c r="B52" s="460"/>
      <c r="C52" s="336" t="s">
        <v>270</v>
      </c>
      <c r="D52" s="77">
        <v>-0.1</v>
      </c>
      <c r="E52" s="426">
        <v>0.6</v>
      </c>
      <c r="F52" s="83"/>
    </row>
    <row r="53" spans="2:6" ht="15" customHeight="1">
      <c r="B53" s="335"/>
      <c r="C53" s="336"/>
      <c r="D53" s="77"/>
      <c r="E53" s="426"/>
      <c r="F53" s="83"/>
    </row>
    <row r="54" spans="2:6" ht="15" customHeight="1">
      <c r="B54" s="460" t="s">
        <v>271</v>
      </c>
      <c r="C54" s="336" t="s">
        <v>233</v>
      </c>
      <c r="D54" s="77">
        <v>-0.5</v>
      </c>
      <c r="E54" s="426">
        <v>-1.4</v>
      </c>
      <c r="F54" s="83"/>
    </row>
    <row r="55" spans="2:6" ht="15" customHeight="1">
      <c r="B55" s="460"/>
      <c r="C55" s="336" t="s">
        <v>270</v>
      </c>
      <c r="D55" s="77">
        <v>-0.1</v>
      </c>
      <c r="E55" s="426">
        <v>-0.3</v>
      </c>
      <c r="F55" s="83"/>
    </row>
    <row r="56" spans="2:6" ht="15" customHeight="1">
      <c r="B56" s="335"/>
      <c r="C56" s="336"/>
      <c r="D56" s="77"/>
      <c r="E56" s="426"/>
      <c r="F56" s="83"/>
    </row>
    <row r="57" spans="2:6" ht="15" customHeight="1">
      <c r="B57" s="460" t="s">
        <v>272</v>
      </c>
      <c r="C57" s="336" t="s">
        <v>233</v>
      </c>
      <c r="D57" s="77">
        <v>-4.2</v>
      </c>
      <c r="E57" s="426">
        <v>-15.2</v>
      </c>
      <c r="F57" s="83"/>
    </row>
    <row r="58" spans="2:6" ht="15" customHeight="1">
      <c r="B58" s="460"/>
      <c r="C58" s="336" t="s">
        <v>270</v>
      </c>
      <c r="D58" s="77">
        <v>-1</v>
      </c>
      <c r="E58" s="426">
        <v>-3.7</v>
      </c>
      <c r="F58" s="83"/>
    </row>
    <row r="59" spans="2:6" ht="15" customHeight="1">
      <c r="B59" s="335"/>
      <c r="C59" s="336"/>
      <c r="D59" s="77"/>
      <c r="E59" s="426"/>
      <c r="F59" s="83"/>
    </row>
    <row r="60" spans="2:6" ht="15" customHeight="1">
      <c r="B60" s="460" t="s">
        <v>273</v>
      </c>
      <c r="C60" s="336" t="s">
        <v>233</v>
      </c>
      <c r="D60" s="77">
        <v>0</v>
      </c>
      <c r="E60" s="426">
        <v>0</v>
      </c>
      <c r="F60" s="83"/>
    </row>
    <row r="61" spans="2:6" ht="15" customHeight="1">
      <c r="B61" s="460"/>
      <c r="C61" s="336" t="s">
        <v>270</v>
      </c>
      <c r="D61" s="77">
        <v>0</v>
      </c>
      <c r="E61" s="77">
        <v>0</v>
      </c>
      <c r="F61" s="83"/>
    </row>
    <row r="62" spans="2:6" ht="15" customHeight="1">
      <c r="B62" s="335"/>
      <c r="C62" s="336"/>
      <c r="D62" s="77"/>
      <c r="E62" s="426"/>
      <c r="F62" s="83"/>
    </row>
    <row r="63" spans="2:6" ht="15" customHeight="1">
      <c r="B63" s="460" t="s">
        <v>274</v>
      </c>
      <c r="C63" s="336" t="s">
        <v>233</v>
      </c>
      <c r="D63" s="77">
        <v>-0.6</v>
      </c>
      <c r="E63" s="426">
        <v>-2.8</v>
      </c>
      <c r="F63" s="83"/>
    </row>
    <row r="64" spans="2:6" ht="15" customHeight="1">
      <c r="B64" s="460"/>
      <c r="C64" s="336" t="s">
        <v>270</v>
      </c>
      <c r="D64" s="77">
        <v>-0.1</v>
      </c>
      <c r="E64" s="426">
        <v>-0.7</v>
      </c>
      <c r="F64" s="83"/>
    </row>
    <row r="65" spans="2:6" ht="15" customHeight="1">
      <c r="B65" s="335"/>
      <c r="C65" s="336"/>
      <c r="D65" s="77"/>
      <c r="E65" s="426"/>
      <c r="F65" s="83"/>
    </row>
    <row r="66" spans="2:6" ht="15" customHeight="1">
      <c r="B66" s="460" t="s">
        <v>275</v>
      </c>
      <c r="C66" s="336" t="s">
        <v>233</v>
      </c>
      <c r="D66" s="77">
        <v>0.2</v>
      </c>
      <c r="E66" s="426">
        <v>-0.1</v>
      </c>
      <c r="F66" s="83"/>
    </row>
    <row r="67" spans="2:6" ht="15" customHeight="1">
      <c r="B67" s="460"/>
      <c r="C67" s="336" t="s">
        <v>270</v>
      </c>
      <c r="D67" s="77">
        <v>0</v>
      </c>
      <c r="E67" s="426">
        <v>0</v>
      </c>
      <c r="F67" s="134"/>
    </row>
    <row r="68" spans="2:6" ht="15" customHeight="1">
      <c r="B68" s="335"/>
      <c r="C68" s="336"/>
      <c r="D68" s="77"/>
      <c r="E68" s="426"/>
      <c r="F68" s="134"/>
    </row>
    <row r="69" spans="2:6" ht="15" customHeight="1">
      <c r="B69" s="460" t="s">
        <v>276</v>
      </c>
      <c r="C69" s="336" t="s">
        <v>233</v>
      </c>
      <c r="D69" s="77">
        <v>-5.6</v>
      </c>
      <c r="E69" s="426">
        <v>-16.8</v>
      </c>
    </row>
    <row r="70" spans="2:6" ht="15" customHeight="1">
      <c r="B70" s="465"/>
      <c r="C70" s="338" t="s">
        <v>270</v>
      </c>
      <c r="D70" s="135">
        <v>-1.3</v>
      </c>
      <c r="E70" s="427">
        <v>-4.0999999999999996</v>
      </c>
      <c r="F70" s="136"/>
    </row>
    <row r="71" spans="2:6" ht="15" customHeight="1">
      <c r="B71" s="459" t="s">
        <v>277</v>
      </c>
      <c r="C71" s="461" t="s">
        <v>233</v>
      </c>
      <c r="D71" s="463">
        <v>3.3</v>
      </c>
      <c r="E71" s="463">
        <v>1.6</v>
      </c>
      <c r="F71" s="136"/>
    </row>
    <row r="72" spans="2:6" ht="15" customHeight="1">
      <c r="B72" s="465"/>
      <c r="C72" s="466"/>
      <c r="D72" s="467"/>
      <c r="E72" s="467"/>
      <c r="F72" s="137"/>
    </row>
    <row r="73" spans="2:6" ht="15" customHeight="1">
      <c r="B73" s="459" t="s">
        <v>278</v>
      </c>
      <c r="C73" s="461" t="s">
        <v>233</v>
      </c>
      <c r="D73" s="463">
        <v>8.5</v>
      </c>
      <c r="E73" s="463">
        <v>2.6</v>
      </c>
      <c r="F73" s="137"/>
    </row>
    <row r="74" spans="2:6" ht="15" customHeight="1">
      <c r="B74" s="460"/>
      <c r="C74" s="462"/>
      <c r="D74" s="464"/>
      <c r="E74" s="464"/>
      <c r="F74" s="137"/>
    </row>
    <row r="75" spans="2:6" ht="15" customHeight="1">
      <c r="B75" s="460" t="s">
        <v>279</v>
      </c>
      <c r="C75" s="462" t="s">
        <v>250</v>
      </c>
      <c r="D75" s="464">
        <v>133</v>
      </c>
      <c r="E75" s="464">
        <v>42.4</v>
      </c>
      <c r="F75" s="137"/>
    </row>
    <row r="76" spans="2:6" ht="15" customHeight="1">
      <c r="B76" s="460"/>
      <c r="C76" s="462"/>
      <c r="D76" s="464"/>
      <c r="E76" s="464"/>
      <c r="F76" s="137"/>
    </row>
    <row r="77" spans="2:6" ht="15" customHeight="1">
      <c r="B77" s="468" t="s">
        <v>280</v>
      </c>
      <c r="C77" s="462" t="s">
        <v>233</v>
      </c>
      <c r="D77" s="464">
        <v>0.4</v>
      </c>
      <c r="E77" s="464">
        <v>4.2</v>
      </c>
      <c r="F77" s="137"/>
    </row>
    <row r="78" spans="2:6" ht="12.75" customHeight="1">
      <c r="B78" s="469"/>
      <c r="C78" s="466"/>
      <c r="D78" s="467"/>
      <c r="E78" s="467"/>
      <c r="F78" s="137"/>
    </row>
    <row r="79" spans="2:6" ht="12.75" customHeight="1">
      <c r="B79" s="136" t="s">
        <v>70</v>
      </c>
      <c r="C79" s="41"/>
      <c r="D79" s="41"/>
      <c r="E79" s="41"/>
      <c r="F79" s="137"/>
    </row>
    <row r="80" spans="2:6" ht="12.75" customHeight="1">
      <c r="B80" s="470" t="s">
        <v>281</v>
      </c>
      <c r="C80" s="470"/>
      <c r="D80" s="470"/>
      <c r="E80" s="470"/>
    </row>
    <row r="81" spans="2:6" ht="12.75" customHeight="1">
      <c r="B81" s="470"/>
      <c r="C81" s="470"/>
      <c r="D81" s="470"/>
      <c r="E81" s="470"/>
    </row>
    <row r="82" spans="2:6">
      <c r="B82" s="125"/>
      <c r="C82" s="126"/>
      <c r="D82" s="127"/>
      <c r="E82" s="127"/>
      <c r="F82" s="128"/>
    </row>
  </sheetData>
  <mergeCells count="64">
    <mergeCell ref="B80:E81"/>
    <mergeCell ref="B75:B76"/>
    <mergeCell ref="C75:C76"/>
    <mergeCell ref="D75:D76"/>
    <mergeCell ref="E75:E76"/>
    <mergeCell ref="B77:B78"/>
    <mergeCell ref="C77:C78"/>
    <mergeCell ref="D77:D78"/>
    <mergeCell ref="E77:E78"/>
    <mergeCell ref="E47:E48"/>
    <mergeCell ref="B73:B74"/>
    <mergeCell ref="C73:C74"/>
    <mergeCell ref="D73:D74"/>
    <mergeCell ref="E73:E74"/>
    <mergeCell ref="B51:B52"/>
    <mergeCell ref="B54:B55"/>
    <mergeCell ref="B57:B58"/>
    <mergeCell ref="B60:B61"/>
    <mergeCell ref="B63:B64"/>
    <mergeCell ref="B66:B67"/>
    <mergeCell ref="B69:B70"/>
    <mergeCell ref="B71:B72"/>
    <mergeCell ref="C71:C72"/>
    <mergeCell ref="D71:D72"/>
    <mergeCell ref="E71:E72"/>
    <mergeCell ref="B49:B50"/>
    <mergeCell ref="C49:C50"/>
    <mergeCell ref="D49:D50"/>
    <mergeCell ref="E49:E50"/>
    <mergeCell ref="B34:B35"/>
    <mergeCell ref="C34:C35"/>
    <mergeCell ref="D34:D35"/>
    <mergeCell ref="E34:E35"/>
    <mergeCell ref="B36:B37"/>
    <mergeCell ref="C36:C37"/>
    <mergeCell ref="D36:D37"/>
    <mergeCell ref="E36:E37"/>
    <mergeCell ref="B39:E40"/>
    <mergeCell ref="B47:B48"/>
    <mergeCell ref="C47:C48"/>
    <mergeCell ref="D47:D48"/>
    <mergeCell ref="B32:B33"/>
    <mergeCell ref="C32:C33"/>
    <mergeCell ref="D32:D33"/>
    <mergeCell ref="E32:E33"/>
    <mergeCell ref="B10:B11"/>
    <mergeCell ref="B13:B14"/>
    <mergeCell ref="B16:B17"/>
    <mergeCell ref="B19:B20"/>
    <mergeCell ref="B22:B23"/>
    <mergeCell ref="B25:B26"/>
    <mergeCell ref="B28:B29"/>
    <mergeCell ref="B30:B31"/>
    <mergeCell ref="C30:C31"/>
    <mergeCell ref="D30:D31"/>
    <mergeCell ref="E30:E31"/>
    <mergeCell ref="B6:B7"/>
    <mergeCell ref="C6:C7"/>
    <mergeCell ref="D6:D7"/>
    <mergeCell ref="E6:E7"/>
    <mergeCell ref="B8:B9"/>
    <mergeCell ref="C8:C9"/>
    <mergeCell ref="D8:D9"/>
    <mergeCell ref="E8:E9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/>
  <dimension ref="A1:S31"/>
  <sheetViews>
    <sheetView showGridLines="0" zoomScaleNormal="100" workbookViewId="0"/>
  </sheetViews>
  <sheetFormatPr defaultColWidth="9.140625" defaultRowHeight="15"/>
  <cols>
    <col min="1" max="1" width="7" style="139" customWidth="1"/>
    <col min="2" max="2" width="19.140625" style="399" customWidth="1"/>
    <col min="3" max="10" width="9.140625" style="139" customWidth="1"/>
    <col min="11" max="11" width="9.140625" style="139"/>
    <col min="12" max="12" width="22" style="139" customWidth="1"/>
    <col min="13" max="16384" width="9.140625" style="139"/>
  </cols>
  <sheetData>
    <row r="1" spans="1:19">
      <c r="A1"/>
    </row>
    <row r="3" spans="1:19">
      <c r="B3" s="125" t="s">
        <v>282</v>
      </c>
      <c r="C3" s="126"/>
      <c r="D3" s="127"/>
      <c r="E3" s="127"/>
    </row>
    <row r="4" spans="1:19">
      <c r="B4" s="49" t="s">
        <v>284</v>
      </c>
      <c r="C4" s="126"/>
      <c r="D4" s="126"/>
      <c r="E4" s="126"/>
    </row>
    <row r="5" spans="1:19" ht="35.1" customHeight="1">
      <c r="A5" s="400"/>
      <c r="B5" s="340" t="s">
        <v>286</v>
      </c>
      <c r="C5" s="401" t="s">
        <v>287</v>
      </c>
      <c r="D5" s="401" t="s">
        <v>288</v>
      </c>
      <c r="E5" s="401" t="s">
        <v>288</v>
      </c>
      <c r="F5" s="402" t="s">
        <v>288</v>
      </c>
    </row>
    <row r="6" spans="1:19" ht="9" customHeight="1">
      <c r="A6" s="400"/>
      <c r="B6" s="335"/>
      <c r="C6" s="403"/>
      <c r="D6" s="403"/>
      <c r="E6" s="403"/>
      <c r="F6" s="404"/>
      <c r="G6" s="400"/>
      <c r="Q6" s="400"/>
    </row>
    <row r="7" spans="1:19" ht="35.1" customHeight="1">
      <c r="A7" s="400"/>
      <c r="B7" s="335" t="s">
        <v>292</v>
      </c>
      <c r="C7" s="405" t="s">
        <v>293</v>
      </c>
      <c r="D7" s="405" t="s">
        <v>293</v>
      </c>
      <c r="E7" s="406" t="s">
        <v>288</v>
      </c>
      <c r="F7" s="407" t="s">
        <v>288</v>
      </c>
      <c r="G7" s="400"/>
      <c r="Q7" s="400"/>
    </row>
    <row r="8" spans="1:19" ht="9" customHeight="1">
      <c r="A8" s="400"/>
      <c r="B8" s="335"/>
      <c r="C8" s="403"/>
      <c r="D8" s="403"/>
      <c r="E8" s="403"/>
      <c r="F8" s="404"/>
      <c r="G8" s="400"/>
      <c r="Q8" s="400"/>
    </row>
    <row r="9" spans="1:19" ht="35.1" customHeight="1">
      <c r="A9" s="400"/>
      <c r="B9" s="341" t="s">
        <v>295</v>
      </c>
      <c r="C9" s="408">
        <v>42735</v>
      </c>
      <c r="D9" s="408">
        <v>42735</v>
      </c>
      <c r="E9" s="408">
        <v>42735</v>
      </c>
      <c r="F9" s="409">
        <v>43100</v>
      </c>
    </row>
    <row r="10" spans="1:19" ht="35.1" customHeight="1">
      <c r="A10" s="400"/>
      <c r="B10" s="335" t="s">
        <v>299</v>
      </c>
      <c r="C10" s="403">
        <v>7.0999999999999994E-2</v>
      </c>
      <c r="D10" s="403">
        <v>6.6000000000000003E-2</v>
      </c>
      <c r="E10" s="403">
        <v>5.0999999999999997E-2</v>
      </c>
      <c r="F10" s="404">
        <v>4.1000000000000002E-2</v>
      </c>
      <c r="G10" s="400"/>
      <c r="I10" s="410"/>
      <c r="Q10" s="400"/>
      <c r="S10" s="410"/>
    </row>
    <row r="11" spans="1:19" ht="9" customHeight="1">
      <c r="A11" s="400"/>
      <c r="B11" s="335"/>
      <c r="C11" s="403"/>
      <c r="D11" s="403"/>
      <c r="E11" s="403"/>
      <c r="F11" s="404"/>
      <c r="G11" s="400"/>
      <c r="Q11" s="400"/>
    </row>
    <row r="12" spans="1:19" ht="35.1" customHeight="1">
      <c r="A12" s="400"/>
      <c r="B12" s="335" t="s">
        <v>301</v>
      </c>
      <c r="C12" s="411">
        <v>9.9</v>
      </c>
      <c r="D12" s="411">
        <v>6.5</v>
      </c>
      <c r="E12" s="411">
        <v>3.2</v>
      </c>
      <c r="F12" s="412">
        <v>4.2</v>
      </c>
      <c r="I12" s="410"/>
      <c r="S12" s="410"/>
    </row>
    <row r="13" spans="1:19" ht="9" customHeight="1">
      <c r="A13" s="400"/>
      <c r="B13" s="335"/>
      <c r="C13" s="403"/>
      <c r="D13" s="403"/>
      <c r="E13" s="403"/>
      <c r="F13" s="404"/>
      <c r="G13" s="400"/>
      <c r="Q13" s="400"/>
    </row>
    <row r="14" spans="1:19" ht="35.1" customHeight="1">
      <c r="A14" s="400"/>
      <c r="B14" s="341" t="s">
        <v>303</v>
      </c>
      <c r="C14" s="413">
        <v>8</v>
      </c>
      <c r="D14" s="413">
        <v>7</v>
      </c>
      <c r="E14" s="413">
        <v>5</v>
      </c>
      <c r="F14" s="414">
        <v>5</v>
      </c>
    </row>
    <row r="15" spans="1:19" ht="12.75" customHeight="1">
      <c r="B15" s="140" t="s">
        <v>65</v>
      </c>
      <c r="C15" s="126"/>
      <c r="D15" s="126"/>
      <c r="E15" s="126"/>
    </row>
    <row r="16" spans="1:19" ht="12.75" customHeight="1">
      <c r="B16" s="49"/>
      <c r="C16" s="126"/>
      <c r="D16" s="126"/>
      <c r="E16" s="126"/>
    </row>
    <row r="17" spans="2:6">
      <c r="B17" s="49"/>
      <c r="C17" s="126"/>
      <c r="D17" s="126"/>
      <c r="E17" s="126"/>
    </row>
    <row r="18" spans="2:6">
      <c r="B18" s="49"/>
      <c r="C18" s="126"/>
      <c r="D18" s="126"/>
      <c r="E18" s="126"/>
    </row>
    <row r="19" spans="2:6">
      <c r="B19" s="125" t="s">
        <v>283</v>
      </c>
      <c r="C19" s="126"/>
      <c r="D19" s="127"/>
      <c r="E19" s="127"/>
    </row>
    <row r="20" spans="2:6">
      <c r="B20" s="49" t="s">
        <v>285</v>
      </c>
      <c r="C20" s="126"/>
      <c r="D20" s="126"/>
      <c r="E20" s="126"/>
    </row>
    <row r="21" spans="2:6" ht="33.75">
      <c r="B21" s="340" t="s">
        <v>289</v>
      </c>
      <c r="C21" s="401" t="s">
        <v>290</v>
      </c>
      <c r="D21" s="401" t="s">
        <v>291</v>
      </c>
      <c r="E21" s="401" t="s">
        <v>291</v>
      </c>
      <c r="F21" s="402" t="s">
        <v>291</v>
      </c>
    </row>
    <row r="22" spans="2:6">
      <c r="B22" s="335"/>
      <c r="C22" s="403"/>
      <c r="D22" s="403"/>
      <c r="E22" s="403"/>
      <c r="F22" s="404"/>
    </row>
    <row r="23" spans="2:6" ht="33.75">
      <c r="B23" s="335" t="s">
        <v>294</v>
      </c>
      <c r="C23" s="405" t="s">
        <v>290</v>
      </c>
      <c r="D23" s="405" t="s">
        <v>290</v>
      </c>
      <c r="E23" s="406" t="s">
        <v>291</v>
      </c>
      <c r="F23" s="407" t="s">
        <v>291</v>
      </c>
    </row>
    <row r="24" spans="2:6">
      <c r="B24" s="335"/>
      <c r="C24" s="403"/>
      <c r="D24" s="403"/>
      <c r="E24" s="403"/>
      <c r="F24" s="404"/>
    </row>
    <row r="25" spans="2:6" ht="22.5">
      <c r="B25" s="341" t="s">
        <v>296</v>
      </c>
      <c r="C25" s="408" t="s">
        <v>297</v>
      </c>
      <c r="D25" s="408" t="s">
        <v>297</v>
      </c>
      <c r="E25" s="408" t="s">
        <v>297</v>
      </c>
      <c r="F25" s="409" t="s">
        <v>298</v>
      </c>
    </row>
    <row r="26" spans="2:6" ht="22.5">
      <c r="B26" s="335" t="s">
        <v>300</v>
      </c>
      <c r="C26" s="403">
        <v>7.0999999999999994E-2</v>
      </c>
      <c r="D26" s="403">
        <v>6.6000000000000003E-2</v>
      </c>
      <c r="E26" s="403">
        <v>5.0999999999999997E-2</v>
      </c>
      <c r="F26" s="404">
        <v>4.1000000000000002E-2</v>
      </c>
    </row>
    <row r="27" spans="2:6">
      <c r="B27" s="335"/>
      <c r="C27" s="403"/>
      <c r="D27" s="403"/>
      <c r="E27" s="403"/>
      <c r="F27" s="404"/>
    </row>
    <row r="28" spans="2:6" ht="33.75">
      <c r="B28" s="335" t="s">
        <v>302</v>
      </c>
      <c r="C28" s="411">
        <v>9.9</v>
      </c>
      <c r="D28" s="411">
        <v>6.5</v>
      </c>
      <c r="E28" s="411">
        <v>3.2</v>
      </c>
      <c r="F28" s="412">
        <v>4.2</v>
      </c>
    </row>
    <row r="29" spans="2:6">
      <c r="B29" s="335"/>
      <c r="C29" s="403"/>
      <c r="D29" s="403"/>
      <c r="E29" s="403"/>
      <c r="F29" s="404"/>
    </row>
    <row r="30" spans="2:6" ht="33.75">
      <c r="B30" s="341" t="s">
        <v>304</v>
      </c>
      <c r="C30" s="413">
        <v>8</v>
      </c>
      <c r="D30" s="413">
        <v>7</v>
      </c>
      <c r="E30" s="413">
        <v>5</v>
      </c>
      <c r="F30" s="414">
        <v>5</v>
      </c>
    </row>
    <row r="31" spans="2:6">
      <c r="B31" s="140" t="s">
        <v>70</v>
      </c>
      <c r="C31" s="126"/>
      <c r="D31" s="126"/>
      <c r="E31" s="126"/>
    </row>
  </sheetData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BČeská národní banka - tajné&amp;B&amp;C&amp;D&amp;RStránka &amp;P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4"/>
  <dimension ref="A1:G125"/>
  <sheetViews>
    <sheetView showGridLines="0" zoomScaleNormal="100" workbookViewId="0"/>
  </sheetViews>
  <sheetFormatPr defaultColWidth="9.140625" defaultRowHeight="12"/>
  <cols>
    <col min="1" max="1" width="9.140625" style="153"/>
    <col min="2" max="2" width="26.42578125" style="153" customWidth="1"/>
    <col min="3" max="7" width="9.28515625" style="153" customWidth="1"/>
    <col min="8" max="8" width="9.28515625" style="153" bestFit="1" customWidth="1"/>
    <col min="9" max="9" width="9.140625" style="153"/>
    <col min="10" max="10" width="9.140625" style="153" customWidth="1"/>
    <col min="11" max="16384" width="9.140625" style="153"/>
  </cols>
  <sheetData>
    <row r="1" spans="1:7" ht="15">
      <c r="A1"/>
    </row>
    <row r="2" spans="1:7" ht="12.95" customHeight="1"/>
    <row r="3" spans="1:7" ht="12.95" customHeight="1">
      <c r="B3" s="415" t="s">
        <v>502</v>
      </c>
    </row>
    <row r="4" spans="1:7" ht="12.95" customHeight="1">
      <c r="B4" s="181" t="s">
        <v>503</v>
      </c>
    </row>
    <row r="5" spans="1:7" ht="12.95" customHeight="1">
      <c r="B5" s="416" t="s">
        <v>504</v>
      </c>
    </row>
    <row r="6" spans="1:7" ht="12.95" customHeight="1">
      <c r="B6" s="182"/>
      <c r="C6" s="471" t="s">
        <v>505</v>
      </c>
      <c r="D6" s="471"/>
      <c r="E6" s="472"/>
      <c r="F6" s="473" t="s">
        <v>317</v>
      </c>
      <c r="G6" s="183"/>
    </row>
    <row r="7" spans="1:7" ht="12.95" customHeight="1">
      <c r="B7" s="182"/>
      <c r="C7" s="342" t="s">
        <v>506</v>
      </c>
      <c r="D7" s="342" t="s">
        <v>507</v>
      </c>
      <c r="E7" s="343" t="s">
        <v>508</v>
      </c>
      <c r="F7" s="473"/>
      <c r="G7" s="342" t="s">
        <v>169</v>
      </c>
    </row>
    <row r="8" spans="1:7" ht="12.95" customHeight="1">
      <c r="B8" s="182"/>
      <c r="C8" s="184"/>
      <c r="D8" s="184"/>
      <c r="E8" s="185"/>
      <c r="F8" s="186"/>
      <c r="G8" s="184"/>
    </row>
    <row r="9" spans="1:7" ht="12.95" customHeight="1">
      <c r="B9" s="187" t="s">
        <v>509</v>
      </c>
      <c r="C9" s="188">
        <v>36</v>
      </c>
      <c r="D9" s="188">
        <v>28</v>
      </c>
      <c r="E9" s="189">
        <v>44</v>
      </c>
      <c r="F9" s="189">
        <v>22</v>
      </c>
      <c r="G9" s="188">
        <v>32</v>
      </c>
    </row>
    <row r="10" spans="1:7" ht="12.95" customHeight="1">
      <c r="B10" s="182" t="s">
        <v>510</v>
      </c>
      <c r="C10" s="190">
        <v>36</v>
      </c>
      <c r="D10" s="190">
        <v>28</v>
      </c>
      <c r="E10" s="191">
        <v>44</v>
      </c>
      <c r="F10" s="191">
        <v>22</v>
      </c>
      <c r="G10" s="190">
        <v>33</v>
      </c>
    </row>
    <row r="11" spans="1:7" ht="12.95" customHeight="1">
      <c r="B11" s="192" t="s">
        <v>511</v>
      </c>
      <c r="C11" s="190"/>
      <c r="D11" s="190"/>
      <c r="E11" s="191"/>
      <c r="F11" s="191"/>
      <c r="G11" s="193"/>
    </row>
    <row r="12" spans="1:7" ht="12.95" customHeight="1">
      <c r="B12" s="192"/>
      <c r="C12" s="190">
        <v>99.655157151045316</v>
      </c>
      <c r="D12" s="190">
        <v>99.573122708002373</v>
      </c>
      <c r="E12" s="191">
        <v>100</v>
      </c>
      <c r="F12" s="191">
        <v>99.132588429841419</v>
      </c>
      <c r="G12" s="190">
        <v>99.647704465693081</v>
      </c>
    </row>
    <row r="13" spans="1:7" ht="12.95" customHeight="1">
      <c r="B13" s="182"/>
      <c r="C13" s="190"/>
      <c r="D13" s="190"/>
      <c r="E13" s="191"/>
      <c r="F13" s="191"/>
      <c r="G13" s="190"/>
    </row>
    <row r="14" spans="1:7" ht="12.95" customHeight="1">
      <c r="B14" s="187" t="s">
        <v>512</v>
      </c>
      <c r="C14" s="188">
        <v>26</v>
      </c>
      <c r="D14" s="188">
        <v>18</v>
      </c>
      <c r="E14" s="189">
        <v>14</v>
      </c>
      <c r="F14" s="189">
        <v>4.486269074379682</v>
      </c>
      <c r="G14" s="188">
        <v>21</v>
      </c>
    </row>
    <row r="15" spans="1:7" ht="12.95" customHeight="1">
      <c r="B15" s="182" t="s">
        <v>513</v>
      </c>
      <c r="C15" s="190">
        <v>96</v>
      </c>
      <c r="D15" s="190">
        <v>81</v>
      </c>
      <c r="E15" s="191">
        <v>93</v>
      </c>
      <c r="F15" s="191">
        <v>24.881019211517888</v>
      </c>
      <c r="G15" s="190">
        <v>85</v>
      </c>
    </row>
    <row r="16" spans="1:7" ht="12.95" customHeight="1">
      <c r="B16" s="182" t="s">
        <v>514</v>
      </c>
      <c r="C16" s="190">
        <v>26</v>
      </c>
      <c r="D16" s="190">
        <v>22</v>
      </c>
      <c r="E16" s="191">
        <v>15</v>
      </c>
      <c r="F16" s="191">
        <v>14</v>
      </c>
      <c r="G16" s="190">
        <v>25</v>
      </c>
    </row>
    <row r="17" spans="2:7" ht="12.95" customHeight="1">
      <c r="B17" s="182"/>
      <c r="C17" s="190"/>
      <c r="D17" s="190"/>
      <c r="E17" s="191"/>
      <c r="F17" s="191"/>
      <c r="G17" s="190"/>
    </row>
    <row r="18" spans="2:7" ht="12.95" customHeight="1">
      <c r="B18" s="187" t="s">
        <v>515</v>
      </c>
      <c r="C18" s="188">
        <v>4</v>
      </c>
      <c r="D18" s="188">
        <v>4</v>
      </c>
      <c r="E18" s="189">
        <v>3</v>
      </c>
      <c r="F18" s="189">
        <v>1</v>
      </c>
      <c r="G18" s="188">
        <v>3</v>
      </c>
    </row>
    <row r="19" spans="2:7" ht="12.95" customHeight="1">
      <c r="B19" s="182" t="s">
        <v>516</v>
      </c>
      <c r="C19" s="190">
        <v>27</v>
      </c>
      <c r="D19" s="190">
        <v>26</v>
      </c>
      <c r="E19" s="191">
        <v>37</v>
      </c>
      <c r="F19" s="191">
        <v>4</v>
      </c>
      <c r="G19" s="190">
        <v>25</v>
      </c>
    </row>
    <row r="20" spans="2:7" ht="12.95" customHeight="1">
      <c r="B20" s="187" t="s">
        <v>517</v>
      </c>
      <c r="C20" s="188">
        <v>13</v>
      </c>
      <c r="D20" s="188">
        <v>13</v>
      </c>
      <c r="E20" s="189">
        <v>8</v>
      </c>
      <c r="F20" s="189">
        <v>17</v>
      </c>
      <c r="G20" s="188">
        <v>25</v>
      </c>
    </row>
    <row r="21" spans="2:7" ht="12.95" customHeight="1">
      <c r="B21" s="187" t="s">
        <v>307</v>
      </c>
      <c r="C21" s="188">
        <v>161</v>
      </c>
      <c r="D21" s="188">
        <v>192</v>
      </c>
      <c r="E21" s="189">
        <v>408</v>
      </c>
      <c r="F21" s="189">
        <v>738</v>
      </c>
      <c r="G21" s="188">
        <v>181</v>
      </c>
    </row>
    <row r="22" spans="2:7" ht="12.95" customHeight="1">
      <c r="B22" s="194" t="s">
        <v>65</v>
      </c>
      <c r="C22" s="195"/>
      <c r="D22" s="195"/>
      <c r="E22" s="195"/>
      <c r="F22" s="195"/>
      <c r="G22" s="196"/>
    </row>
    <row r="23" spans="2:7" ht="12.95" customHeight="1">
      <c r="B23" s="440" t="s">
        <v>518</v>
      </c>
      <c r="C23" s="440"/>
      <c r="D23" s="440"/>
      <c r="E23" s="440"/>
      <c r="F23" s="440"/>
      <c r="G23" s="440"/>
    </row>
    <row r="24" spans="2:7" ht="12.95" customHeight="1">
      <c r="B24" s="440"/>
      <c r="C24" s="440"/>
      <c r="D24" s="440"/>
      <c r="E24" s="440"/>
      <c r="F24" s="440"/>
      <c r="G24" s="440"/>
    </row>
    <row r="25" spans="2:7" ht="12.95" customHeight="1">
      <c r="B25" s="440"/>
      <c r="C25" s="440"/>
      <c r="D25" s="440"/>
      <c r="E25" s="440"/>
      <c r="F25" s="440"/>
      <c r="G25" s="440"/>
    </row>
    <row r="26" spans="2:7" ht="12.95" customHeight="1"/>
    <row r="27" spans="2:7" ht="12.95" customHeight="1"/>
    <row r="28" spans="2:7" ht="12.95" customHeight="1"/>
    <row r="29" spans="2:7" ht="12.95" customHeight="1">
      <c r="B29" s="415" t="s">
        <v>519</v>
      </c>
    </row>
    <row r="30" spans="2:7" ht="12.95" customHeight="1">
      <c r="B30" s="181" t="s">
        <v>520</v>
      </c>
    </row>
    <row r="31" spans="2:7" ht="12.95" customHeight="1">
      <c r="B31" s="416" t="s">
        <v>521</v>
      </c>
    </row>
    <row r="32" spans="2:7" ht="12.95" customHeight="1">
      <c r="B32" s="182"/>
      <c r="C32" s="471" t="s">
        <v>522</v>
      </c>
      <c r="D32" s="471"/>
      <c r="E32" s="472"/>
      <c r="F32" s="344" t="s">
        <v>523</v>
      </c>
      <c r="G32" s="183"/>
    </row>
    <row r="33" spans="2:7" ht="12.95" customHeight="1">
      <c r="B33" s="182"/>
      <c r="C33" s="342" t="s">
        <v>524</v>
      </c>
      <c r="D33" s="342" t="s">
        <v>525</v>
      </c>
      <c r="E33" s="343" t="s">
        <v>526</v>
      </c>
      <c r="F33" s="344" t="s">
        <v>527</v>
      </c>
      <c r="G33" s="342" t="s">
        <v>200</v>
      </c>
    </row>
    <row r="34" spans="2:7" ht="12.95" customHeight="1">
      <c r="B34" s="182"/>
      <c r="C34" s="184"/>
      <c r="D34" s="184"/>
      <c r="E34" s="185"/>
      <c r="F34" s="186"/>
      <c r="G34" s="184"/>
    </row>
    <row r="35" spans="2:7" ht="12.95" customHeight="1">
      <c r="B35" s="187" t="s">
        <v>528</v>
      </c>
      <c r="C35" s="188">
        <v>36</v>
      </c>
      <c r="D35" s="188">
        <v>28</v>
      </c>
      <c r="E35" s="189">
        <v>44</v>
      </c>
      <c r="F35" s="189">
        <v>22</v>
      </c>
      <c r="G35" s="188">
        <v>32</v>
      </c>
    </row>
    <row r="36" spans="2:7" ht="12.95" customHeight="1">
      <c r="B36" s="182" t="s">
        <v>529</v>
      </c>
      <c r="C36" s="190">
        <v>26</v>
      </c>
      <c r="D36" s="190">
        <v>28</v>
      </c>
      <c r="E36" s="191">
        <v>44</v>
      </c>
      <c r="F36" s="191">
        <v>22</v>
      </c>
      <c r="G36" s="190">
        <v>33</v>
      </c>
    </row>
    <row r="37" spans="2:7" ht="12.95" customHeight="1">
      <c r="B37" s="192" t="s">
        <v>530</v>
      </c>
      <c r="C37" s="190"/>
      <c r="D37" s="190"/>
      <c r="E37" s="191"/>
      <c r="F37" s="191"/>
      <c r="G37" s="193"/>
    </row>
    <row r="38" spans="2:7" ht="12.95" customHeight="1">
      <c r="B38" s="192"/>
      <c r="C38" s="190">
        <v>99.655157151045316</v>
      </c>
      <c r="D38" s="190">
        <v>99.573122708002373</v>
      </c>
      <c r="E38" s="191">
        <v>100</v>
      </c>
      <c r="F38" s="191">
        <v>99.132588429841419</v>
      </c>
      <c r="G38" s="190">
        <v>99.647704465693081</v>
      </c>
    </row>
    <row r="39" spans="2:7" ht="12.95" customHeight="1">
      <c r="B39" s="182"/>
      <c r="C39" s="190"/>
      <c r="D39" s="190"/>
      <c r="E39" s="191"/>
      <c r="F39" s="191"/>
      <c r="G39" s="190"/>
    </row>
    <row r="40" spans="2:7" ht="12.95" customHeight="1">
      <c r="B40" s="187" t="s">
        <v>531</v>
      </c>
      <c r="C40" s="188">
        <v>26</v>
      </c>
      <c r="D40" s="188">
        <v>18</v>
      </c>
      <c r="E40" s="189">
        <v>14</v>
      </c>
      <c r="F40" s="189">
        <v>4.486269074379682</v>
      </c>
      <c r="G40" s="188">
        <v>21</v>
      </c>
    </row>
    <row r="41" spans="2:7" ht="12.95" customHeight="1">
      <c r="B41" s="182" t="s">
        <v>532</v>
      </c>
      <c r="C41" s="190">
        <v>96</v>
      </c>
      <c r="D41" s="190">
        <v>81</v>
      </c>
      <c r="E41" s="191">
        <v>93</v>
      </c>
      <c r="F41" s="191">
        <v>24.881019211517888</v>
      </c>
      <c r="G41" s="190">
        <v>85</v>
      </c>
    </row>
    <row r="42" spans="2:7" ht="12.95" customHeight="1">
      <c r="B42" s="182" t="s">
        <v>533</v>
      </c>
      <c r="C42" s="190">
        <v>27</v>
      </c>
      <c r="D42" s="190">
        <v>22</v>
      </c>
      <c r="E42" s="191">
        <v>15</v>
      </c>
      <c r="F42" s="191">
        <v>14</v>
      </c>
      <c r="G42" s="190">
        <v>25</v>
      </c>
    </row>
    <row r="43" spans="2:7" ht="12.95" customHeight="1">
      <c r="B43" s="182"/>
      <c r="C43" s="190"/>
      <c r="D43" s="190"/>
      <c r="E43" s="191"/>
      <c r="F43" s="191"/>
      <c r="G43" s="190"/>
    </row>
    <row r="44" spans="2:7" ht="12.95" customHeight="1">
      <c r="B44" s="187" t="s">
        <v>534</v>
      </c>
      <c r="C44" s="188">
        <v>4</v>
      </c>
      <c r="D44" s="188">
        <v>4</v>
      </c>
      <c r="E44" s="189">
        <v>3</v>
      </c>
      <c r="F44" s="189">
        <v>1</v>
      </c>
      <c r="G44" s="188">
        <v>3</v>
      </c>
    </row>
    <row r="45" spans="2:7" ht="12.95" customHeight="1">
      <c r="B45" s="182" t="s">
        <v>535</v>
      </c>
      <c r="C45" s="190">
        <v>27</v>
      </c>
      <c r="D45" s="190">
        <v>26</v>
      </c>
      <c r="E45" s="191">
        <v>37</v>
      </c>
      <c r="F45" s="191">
        <v>4</v>
      </c>
      <c r="G45" s="190">
        <v>25</v>
      </c>
    </row>
    <row r="46" spans="2:7" ht="12.95" customHeight="1">
      <c r="B46" s="197" t="s">
        <v>536</v>
      </c>
      <c r="C46" s="188">
        <v>13</v>
      </c>
      <c r="D46" s="188">
        <v>13</v>
      </c>
      <c r="E46" s="189">
        <v>8</v>
      </c>
      <c r="F46" s="189">
        <v>17</v>
      </c>
      <c r="G46" s="188">
        <v>25</v>
      </c>
    </row>
    <row r="47" spans="2:7" ht="12.95" customHeight="1">
      <c r="B47" s="187" t="s">
        <v>307</v>
      </c>
      <c r="C47" s="188">
        <v>161</v>
      </c>
      <c r="D47" s="188">
        <v>192</v>
      </c>
      <c r="E47" s="189">
        <v>408</v>
      </c>
      <c r="F47" s="189">
        <v>738</v>
      </c>
      <c r="G47" s="188">
        <v>181</v>
      </c>
    </row>
    <row r="48" spans="2:7" ht="12.95" customHeight="1">
      <c r="B48" s="194" t="s">
        <v>70</v>
      </c>
      <c r="C48" s="195"/>
      <c r="D48" s="195"/>
      <c r="E48" s="195"/>
      <c r="F48" s="195"/>
      <c r="G48" s="196"/>
    </row>
    <row r="49" spans="2:7" ht="12.95" customHeight="1">
      <c r="B49" s="474" t="s">
        <v>537</v>
      </c>
      <c r="C49" s="474"/>
      <c r="D49" s="474"/>
      <c r="E49" s="474"/>
      <c r="F49" s="474"/>
      <c r="G49" s="474"/>
    </row>
    <row r="50" spans="2:7" ht="12.95" customHeight="1">
      <c r="B50" s="474"/>
      <c r="C50" s="474"/>
      <c r="D50" s="474"/>
      <c r="E50" s="474"/>
      <c r="F50" s="474"/>
      <c r="G50" s="474"/>
    </row>
    <row r="51" spans="2:7" ht="12.95" customHeight="1">
      <c r="B51" s="474"/>
      <c r="C51" s="474"/>
      <c r="D51" s="474"/>
      <c r="E51" s="474"/>
      <c r="F51" s="474"/>
      <c r="G51" s="474"/>
    </row>
    <row r="52" spans="2:7" ht="12.95" customHeight="1"/>
    <row r="53" spans="2:7" ht="12.95" customHeight="1"/>
    <row r="54" spans="2:7" ht="12.95" customHeight="1"/>
    <row r="55" spans="2:7" ht="12.95" customHeight="1"/>
    <row r="56" spans="2:7" ht="12.95" customHeight="1"/>
    <row r="57" spans="2:7" ht="12.95" customHeight="1"/>
    <row r="58" spans="2:7" ht="12.95" customHeight="1"/>
    <row r="59" spans="2:7" ht="12.95" customHeight="1"/>
    <row r="60" spans="2:7" ht="12.95" customHeight="1"/>
    <row r="61" spans="2:7" ht="12.95" customHeight="1"/>
    <row r="62" spans="2:7" ht="12.95" customHeight="1"/>
    <row r="63" spans="2:7" ht="12.95" customHeight="1"/>
    <row r="64" spans="2:7" ht="12.95" customHeight="1"/>
    <row r="65" ht="12.95" customHeight="1"/>
    <row r="66" ht="12.95" customHeight="1"/>
    <row r="67" ht="12.95" customHeight="1"/>
    <row r="68" ht="12.95" customHeight="1"/>
    <row r="69" ht="12.95" customHeight="1"/>
    <row r="70" ht="12.95" customHeight="1"/>
    <row r="71" ht="12.95" customHeight="1"/>
    <row r="72" ht="12.95" customHeight="1"/>
    <row r="73" ht="12.95" customHeight="1"/>
    <row r="74" ht="12.95" customHeight="1"/>
    <row r="75" ht="12.95" customHeight="1"/>
    <row r="76" ht="12.95" customHeight="1"/>
    <row r="77" ht="12.95" customHeight="1"/>
    <row r="78" ht="12.95" customHeight="1"/>
    <row r="79" ht="12.95" customHeight="1"/>
    <row r="80" ht="12.95" customHeight="1"/>
    <row r="81" ht="12.95" customHeight="1"/>
    <row r="82" ht="12.95" customHeight="1"/>
    <row r="83" ht="12.95" customHeight="1"/>
    <row r="84" ht="12.95" customHeight="1"/>
    <row r="85" ht="12.95" customHeight="1"/>
    <row r="86" ht="12.95" customHeight="1"/>
    <row r="87" ht="12.95" customHeight="1"/>
    <row r="88" ht="12.95" customHeight="1"/>
    <row r="89" ht="12.95" customHeight="1"/>
    <row r="90" ht="12.95" customHeight="1"/>
    <row r="91" ht="12.95" customHeight="1"/>
    <row r="92" ht="12.95" customHeight="1"/>
    <row r="93" ht="12.95" customHeight="1"/>
    <row r="94" ht="12.95" customHeight="1"/>
    <row r="95" ht="12.95" customHeight="1"/>
    <row r="96" ht="12.95" customHeight="1"/>
    <row r="97" ht="12.95" customHeight="1"/>
    <row r="98" ht="12.95" customHeight="1"/>
    <row r="99" ht="12.95" customHeight="1"/>
    <row r="100" ht="12.95" customHeight="1"/>
    <row r="101" ht="12.95" customHeight="1"/>
    <row r="102" ht="12.95" customHeight="1"/>
    <row r="103" ht="12.95" customHeight="1"/>
    <row r="104" ht="12.95" customHeight="1"/>
    <row r="105" ht="12.95" customHeight="1"/>
    <row r="106" ht="12.95" customHeight="1"/>
    <row r="107" ht="12.95" customHeight="1"/>
    <row r="108" ht="12.95" customHeight="1"/>
    <row r="109" ht="12.95" customHeight="1"/>
    <row r="110" ht="12.95" customHeight="1"/>
    <row r="111" ht="12.95" customHeight="1"/>
    <row r="112" ht="12.95" customHeight="1"/>
    <row r="113" ht="12.95" customHeight="1"/>
    <row r="114" ht="12.95" customHeight="1"/>
    <row r="115" ht="12.95" customHeight="1"/>
    <row r="116" ht="12.95" customHeight="1"/>
    <row r="117" ht="12.95" customHeight="1"/>
    <row r="118" ht="12.95" customHeight="1"/>
    <row r="119" ht="12.95" customHeight="1"/>
    <row r="120" ht="12.95" customHeight="1"/>
    <row r="121" ht="12.95" customHeight="1"/>
    <row r="122" ht="12.95" customHeight="1"/>
    <row r="123" ht="12.95" customHeight="1"/>
    <row r="124" ht="12.95" customHeight="1"/>
    <row r="125" ht="12.95" customHeight="1"/>
  </sheetData>
  <mergeCells count="5">
    <mergeCell ref="C6:E6"/>
    <mergeCell ref="F6:F7"/>
    <mergeCell ref="B23:G25"/>
    <mergeCell ref="C32:E32"/>
    <mergeCell ref="B49:G51"/>
  </mergeCells>
  <pageMargins left="0.7" right="0.7" top="0.78740157499999996" bottom="0.78740157499999996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5">
    <pageSetUpPr fitToPage="1"/>
  </sheetPr>
  <dimension ref="A1:U92"/>
  <sheetViews>
    <sheetView showGridLines="0" zoomScaleNormal="100" workbookViewId="0"/>
  </sheetViews>
  <sheetFormatPr defaultColWidth="9.140625" defaultRowHeight="12"/>
  <cols>
    <col min="1" max="1" width="9.140625" style="199"/>
    <col min="2" max="2" width="4" style="199" customWidth="1"/>
    <col min="3" max="3" width="5" style="199" customWidth="1"/>
    <col min="4" max="4" width="39.7109375" style="199" customWidth="1"/>
    <col min="5" max="8" width="12.28515625" style="199" customWidth="1"/>
    <col min="9" max="9" width="0.7109375" style="199" customWidth="1"/>
    <col min="10" max="10" width="9.140625" style="199"/>
    <col min="11" max="11" width="4" style="199" customWidth="1"/>
    <col min="12" max="12" width="5" style="199" customWidth="1"/>
    <col min="13" max="13" width="30.140625" style="199" customWidth="1"/>
    <col min="14" max="17" width="12.28515625" style="199" customWidth="1"/>
    <col min="18" max="16384" width="9.140625" style="199"/>
  </cols>
  <sheetData>
    <row r="1" spans="1:21" ht="15">
      <c r="A1"/>
    </row>
    <row r="3" spans="1:21" ht="12.75">
      <c r="B3" s="417" t="s">
        <v>538</v>
      </c>
    </row>
    <row r="4" spans="1:21" ht="12.75">
      <c r="B4" s="200" t="s">
        <v>539</v>
      </c>
    </row>
    <row r="5" spans="1:21" ht="12.75">
      <c r="B5" s="201" t="s">
        <v>10</v>
      </c>
      <c r="E5" s="202"/>
      <c r="F5" s="202"/>
      <c r="G5" s="202"/>
      <c r="H5" s="202"/>
    </row>
    <row r="6" spans="1:21" ht="24" customHeight="1">
      <c r="B6" s="203" t="s">
        <v>540</v>
      </c>
      <c r="C6" s="203"/>
      <c r="D6" s="418"/>
      <c r="E6" s="476" t="s">
        <v>541</v>
      </c>
      <c r="F6" s="476" t="s">
        <v>542</v>
      </c>
      <c r="G6" s="476" t="s">
        <v>543</v>
      </c>
      <c r="H6" s="476" t="s">
        <v>544</v>
      </c>
      <c r="I6" s="202"/>
      <c r="U6" s="202"/>
    </row>
    <row r="7" spans="1:21">
      <c r="B7" s="204"/>
      <c r="C7" s="204"/>
      <c r="D7" s="204"/>
      <c r="E7" s="477"/>
      <c r="F7" s="477"/>
      <c r="G7" s="477"/>
      <c r="H7" s="477"/>
      <c r="I7" s="202"/>
      <c r="U7" s="202"/>
    </row>
    <row r="8" spans="1:21">
      <c r="B8" s="205" t="s">
        <v>545</v>
      </c>
      <c r="C8" s="206"/>
      <c r="D8" s="206"/>
      <c r="E8" s="478" t="s">
        <v>546</v>
      </c>
      <c r="F8" s="478"/>
      <c r="G8" s="478"/>
      <c r="H8" s="478"/>
      <c r="I8" s="207"/>
      <c r="U8" s="207"/>
    </row>
    <row r="9" spans="1:21" ht="6" customHeight="1">
      <c r="B9" s="205"/>
      <c r="C9" s="206"/>
      <c r="D9" s="206"/>
      <c r="E9" s="208"/>
      <c r="F9" s="208"/>
      <c r="G9" s="208"/>
      <c r="H9" s="208"/>
      <c r="I9" s="207"/>
      <c r="U9" s="207"/>
    </row>
    <row r="10" spans="1:21">
      <c r="B10" s="209">
        <v>42370</v>
      </c>
      <c r="C10" s="206" t="s">
        <v>547</v>
      </c>
      <c r="D10" s="206"/>
      <c r="E10" s="206"/>
      <c r="F10" s="206"/>
      <c r="G10" s="206"/>
      <c r="H10" s="206"/>
      <c r="I10" s="207"/>
      <c r="U10" s="207"/>
    </row>
    <row r="11" spans="1:21">
      <c r="B11" s="206"/>
      <c r="C11" s="206"/>
      <c r="D11" s="206" t="s">
        <v>548</v>
      </c>
      <c r="E11" s="210">
        <v>0.2</v>
      </c>
      <c r="F11" s="210">
        <v>-0.1</v>
      </c>
      <c r="G11" s="210">
        <v>-0.1</v>
      </c>
      <c r="H11" s="210">
        <v>0</v>
      </c>
      <c r="I11" s="211"/>
      <c r="U11" s="211"/>
    </row>
    <row r="12" spans="1:21">
      <c r="B12" s="206"/>
      <c r="C12" s="206"/>
      <c r="D12" s="206" t="s">
        <v>179</v>
      </c>
      <c r="E12" s="210">
        <v>0.4</v>
      </c>
      <c r="F12" s="210">
        <v>0.4</v>
      </c>
      <c r="G12" s="210">
        <v>0.2</v>
      </c>
      <c r="H12" s="210">
        <v>0.3</v>
      </c>
      <c r="I12" s="211"/>
      <c r="U12" s="211"/>
    </row>
    <row r="13" spans="1:21">
      <c r="B13" s="206"/>
      <c r="C13" s="206"/>
      <c r="D13" s="206" t="s">
        <v>549</v>
      </c>
      <c r="E13" s="210">
        <v>0.3</v>
      </c>
      <c r="F13" s="210">
        <v>0</v>
      </c>
      <c r="G13" s="210">
        <v>0</v>
      </c>
      <c r="H13" s="210">
        <v>0</v>
      </c>
      <c r="I13" s="211"/>
      <c r="U13" s="211"/>
    </row>
    <row r="14" spans="1:21">
      <c r="B14" s="206"/>
      <c r="C14" s="206"/>
      <c r="D14" s="206" t="s">
        <v>181</v>
      </c>
      <c r="E14" s="210">
        <v>0</v>
      </c>
      <c r="F14" s="210">
        <v>-0.2</v>
      </c>
      <c r="G14" s="210">
        <v>-0.2</v>
      </c>
      <c r="H14" s="210">
        <v>0</v>
      </c>
      <c r="I14" s="207"/>
      <c r="U14" s="207"/>
    </row>
    <row r="15" spans="1:21">
      <c r="B15" s="209">
        <v>42401</v>
      </c>
      <c r="C15" s="206" t="s">
        <v>550</v>
      </c>
      <c r="D15" s="206"/>
      <c r="E15" s="210">
        <v>39</v>
      </c>
      <c r="F15" s="212" t="s">
        <v>551</v>
      </c>
      <c r="G15" s="212" t="s">
        <v>551</v>
      </c>
      <c r="H15" s="212" t="s">
        <v>551</v>
      </c>
      <c r="I15" s="207"/>
      <c r="U15" s="207"/>
    </row>
    <row r="16" spans="1:21" ht="6" customHeight="1">
      <c r="B16" s="206"/>
      <c r="C16" s="206"/>
      <c r="D16" s="206"/>
      <c r="E16" s="210"/>
      <c r="F16" s="210"/>
      <c r="G16" s="210"/>
      <c r="H16" s="210"/>
      <c r="I16" s="207"/>
      <c r="U16" s="207"/>
    </row>
    <row r="17" spans="2:21">
      <c r="B17" s="213" t="s">
        <v>552</v>
      </c>
      <c r="C17" s="206"/>
      <c r="D17" s="214"/>
      <c r="E17" s="475" t="s">
        <v>553</v>
      </c>
      <c r="F17" s="475"/>
      <c r="G17" s="475"/>
      <c r="H17" s="475"/>
      <c r="I17" s="202"/>
      <c r="U17" s="202"/>
    </row>
    <row r="18" spans="2:21" ht="6" customHeight="1">
      <c r="B18" s="213"/>
      <c r="C18" s="206"/>
      <c r="D18" s="214"/>
      <c r="E18" s="215"/>
      <c r="F18" s="215"/>
      <c r="G18" s="215"/>
      <c r="H18" s="215"/>
      <c r="I18" s="202"/>
      <c r="U18" s="202"/>
    </row>
    <row r="19" spans="2:21">
      <c r="B19" s="209">
        <v>42371</v>
      </c>
      <c r="C19" s="206" t="s">
        <v>554</v>
      </c>
      <c r="D19" s="206"/>
      <c r="E19" s="216">
        <v>0.2</v>
      </c>
      <c r="F19" s="216">
        <v>0.3</v>
      </c>
      <c r="G19" s="216">
        <v>0.3</v>
      </c>
      <c r="H19" s="216">
        <v>0.4</v>
      </c>
      <c r="I19" s="207"/>
      <c r="U19" s="207"/>
    </row>
    <row r="20" spans="2:21">
      <c r="B20" s="209">
        <v>42402</v>
      </c>
      <c r="C20" s="206" t="s">
        <v>555</v>
      </c>
      <c r="D20" s="206"/>
      <c r="E20" s="210"/>
      <c r="F20" s="210"/>
      <c r="G20" s="210"/>
      <c r="H20" s="210"/>
      <c r="I20" s="207"/>
      <c r="U20" s="207"/>
    </row>
    <row r="21" spans="2:21">
      <c r="B21" s="206"/>
      <c r="C21" s="206"/>
      <c r="D21" s="206" t="s">
        <v>556</v>
      </c>
      <c r="E21" s="210">
        <v>1.1000000000000001</v>
      </c>
      <c r="F21" s="210">
        <v>1.2</v>
      </c>
      <c r="G21" s="210">
        <v>0.3</v>
      </c>
      <c r="H21" s="210">
        <v>1.3</v>
      </c>
      <c r="I21" s="207"/>
      <c r="U21" s="207"/>
    </row>
    <row r="22" spans="2:21">
      <c r="B22" s="206"/>
      <c r="C22" s="206"/>
      <c r="D22" s="206" t="s">
        <v>557</v>
      </c>
      <c r="E22" s="210">
        <v>0.4</v>
      </c>
      <c r="F22" s="210">
        <v>0.4</v>
      </c>
      <c r="G22" s="210">
        <v>0.5</v>
      </c>
      <c r="H22" s="210">
        <v>0.7</v>
      </c>
      <c r="I22" s="207"/>
      <c r="U22" s="207"/>
    </row>
    <row r="23" spans="2:21" ht="6" customHeight="1">
      <c r="B23" s="206"/>
      <c r="C23" s="206"/>
      <c r="D23" s="206"/>
      <c r="E23" s="210"/>
      <c r="F23" s="210"/>
      <c r="G23" s="210"/>
      <c r="H23" s="210"/>
      <c r="I23" s="207"/>
      <c r="U23" s="207"/>
    </row>
    <row r="24" spans="2:21">
      <c r="B24" s="205" t="s">
        <v>558</v>
      </c>
      <c r="C24" s="206"/>
      <c r="D24" s="206"/>
      <c r="E24" s="475" t="s">
        <v>559</v>
      </c>
      <c r="F24" s="475"/>
      <c r="G24" s="475"/>
      <c r="H24" s="475"/>
      <c r="I24" s="207"/>
      <c r="U24" s="207"/>
    </row>
    <row r="25" spans="2:21" ht="6" customHeight="1">
      <c r="B25" s="205"/>
      <c r="C25" s="206"/>
      <c r="D25" s="206"/>
      <c r="E25" s="215"/>
      <c r="F25" s="215"/>
      <c r="G25" s="215"/>
      <c r="H25" s="215"/>
      <c r="I25" s="207"/>
      <c r="U25" s="207"/>
    </row>
    <row r="26" spans="2:21">
      <c r="B26" s="209">
        <v>42372</v>
      </c>
      <c r="C26" s="206" t="s">
        <v>560</v>
      </c>
      <c r="D26" s="206"/>
      <c r="E26" s="210">
        <v>5</v>
      </c>
      <c r="F26" s="210">
        <v>5</v>
      </c>
      <c r="G26" s="210">
        <v>5</v>
      </c>
      <c r="H26" s="210">
        <v>5</v>
      </c>
      <c r="I26" s="207"/>
      <c r="U26" s="207"/>
    </row>
    <row r="27" spans="2:21">
      <c r="B27" s="209">
        <v>42403</v>
      </c>
      <c r="C27" s="206" t="s">
        <v>561</v>
      </c>
      <c r="D27" s="206"/>
      <c r="E27" s="210">
        <v>100</v>
      </c>
      <c r="F27" s="210">
        <v>100</v>
      </c>
      <c r="G27" s="210">
        <v>100</v>
      </c>
      <c r="H27" s="210">
        <v>100</v>
      </c>
      <c r="I27" s="207"/>
      <c r="U27" s="207"/>
    </row>
    <row r="28" spans="2:21">
      <c r="B28" s="209">
        <v>42432</v>
      </c>
      <c r="C28" s="206" t="s">
        <v>562</v>
      </c>
      <c r="D28" s="206"/>
      <c r="E28" s="210"/>
      <c r="F28" s="210"/>
      <c r="G28" s="210"/>
      <c r="H28" s="210"/>
      <c r="I28" s="207"/>
      <c r="U28" s="207"/>
    </row>
    <row r="29" spans="2:21">
      <c r="B29" s="206"/>
      <c r="C29" s="206"/>
      <c r="D29" s="206" t="s">
        <v>563</v>
      </c>
      <c r="E29" s="210">
        <v>4.5999999999999996</v>
      </c>
      <c r="F29" s="210">
        <v>3.2</v>
      </c>
      <c r="G29" s="210">
        <v>3.7</v>
      </c>
      <c r="H29" s="210">
        <v>3.1</v>
      </c>
      <c r="I29" s="207"/>
      <c r="U29" s="207"/>
    </row>
    <row r="30" spans="2:21">
      <c r="B30" s="206"/>
      <c r="C30" s="206"/>
      <c r="D30" s="206" t="s">
        <v>564</v>
      </c>
      <c r="E30" s="210">
        <v>9.1</v>
      </c>
      <c r="F30" s="210">
        <v>6.3</v>
      </c>
      <c r="G30" s="210">
        <v>7.4</v>
      </c>
      <c r="H30" s="210">
        <v>6.3</v>
      </c>
      <c r="I30" s="207"/>
      <c r="U30" s="207"/>
    </row>
    <row r="31" spans="2:21">
      <c r="B31" s="209">
        <v>42463</v>
      </c>
      <c r="C31" s="206" t="s">
        <v>565</v>
      </c>
      <c r="D31" s="206"/>
      <c r="E31" s="210"/>
      <c r="F31" s="210"/>
      <c r="G31" s="210"/>
      <c r="H31" s="210"/>
      <c r="I31" s="207"/>
      <c r="U31" s="207"/>
    </row>
    <row r="32" spans="2:21">
      <c r="B32" s="206"/>
      <c r="C32" s="206"/>
      <c r="D32" s="206" t="s">
        <v>566</v>
      </c>
      <c r="E32" s="210">
        <v>18.3</v>
      </c>
      <c r="F32" s="210">
        <v>12.6</v>
      </c>
      <c r="G32" s="210">
        <v>14.9</v>
      </c>
      <c r="H32" s="210">
        <v>12.5</v>
      </c>
      <c r="I32" s="207"/>
      <c r="U32" s="207"/>
    </row>
    <row r="33" spans="2:21">
      <c r="B33" s="206"/>
      <c r="C33" s="206"/>
      <c r="D33" s="206" t="s">
        <v>564</v>
      </c>
      <c r="E33" s="210">
        <v>36.5</v>
      </c>
      <c r="F33" s="210">
        <v>25.3</v>
      </c>
      <c r="G33" s="210">
        <v>29.8</v>
      </c>
      <c r="H33" s="210">
        <v>25</v>
      </c>
      <c r="I33" s="207"/>
      <c r="U33" s="207"/>
    </row>
    <row r="34" spans="2:21">
      <c r="B34" s="209">
        <v>42493</v>
      </c>
      <c r="C34" s="206" t="s">
        <v>567</v>
      </c>
      <c r="D34" s="206"/>
      <c r="E34" s="210"/>
      <c r="F34" s="210"/>
      <c r="G34" s="210"/>
      <c r="H34" s="210"/>
      <c r="I34" s="207"/>
      <c r="U34" s="207"/>
    </row>
    <row r="35" spans="2:21">
      <c r="B35" s="217"/>
      <c r="C35" s="217"/>
      <c r="D35" s="217" t="s">
        <v>566</v>
      </c>
      <c r="E35" s="210">
        <v>18.3</v>
      </c>
      <c r="F35" s="210">
        <v>12.6</v>
      </c>
      <c r="G35" s="210">
        <v>14.9</v>
      </c>
      <c r="H35" s="210">
        <v>12.5</v>
      </c>
      <c r="I35" s="218"/>
      <c r="U35" s="218"/>
    </row>
    <row r="36" spans="2:21" s="419" customFormat="1">
      <c r="B36" s="217"/>
      <c r="C36" s="217"/>
      <c r="D36" s="217" t="s">
        <v>564</v>
      </c>
      <c r="E36" s="210">
        <v>45.6</v>
      </c>
      <c r="F36" s="210">
        <v>31.6</v>
      </c>
      <c r="G36" s="210">
        <v>37.200000000000003</v>
      </c>
      <c r="H36" s="210">
        <v>31.3</v>
      </c>
      <c r="I36" s="218"/>
      <c r="U36" s="218"/>
    </row>
    <row r="37" spans="2:21">
      <c r="B37" s="209">
        <v>42524</v>
      </c>
      <c r="C37" s="206" t="s">
        <v>568</v>
      </c>
      <c r="D37" s="206"/>
      <c r="E37" s="219"/>
      <c r="F37" s="219"/>
      <c r="G37" s="219"/>
      <c r="H37" s="219"/>
    </row>
    <row r="38" spans="2:21">
      <c r="B38" s="206"/>
      <c r="C38" s="206"/>
      <c r="D38" s="420" t="s">
        <v>569</v>
      </c>
      <c r="E38" s="216">
        <v>0</v>
      </c>
      <c r="F38" s="216">
        <v>2.1</v>
      </c>
      <c r="G38" s="216">
        <v>1.3</v>
      </c>
      <c r="H38" s="216">
        <v>0.6</v>
      </c>
    </row>
    <row r="39" spans="2:21">
      <c r="B39" s="206"/>
      <c r="C39" s="206"/>
      <c r="D39" s="420" t="s">
        <v>570</v>
      </c>
      <c r="E39" s="216">
        <v>0</v>
      </c>
      <c r="F39" s="216">
        <v>0.8</v>
      </c>
      <c r="G39" s="216">
        <v>0.1</v>
      </c>
      <c r="H39" s="216">
        <v>0.7</v>
      </c>
    </row>
    <row r="40" spans="2:21">
      <c r="B40" s="206"/>
      <c r="C40" s="206"/>
      <c r="D40" s="421" t="s">
        <v>571</v>
      </c>
      <c r="E40" s="216">
        <v>3.3</v>
      </c>
      <c r="F40" s="216">
        <v>1.3</v>
      </c>
      <c r="G40" s="216">
        <v>1.7</v>
      </c>
      <c r="H40" s="216">
        <v>0</v>
      </c>
    </row>
    <row r="42" spans="2:21">
      <c r="B42" s="199" t="s">
        <v>65</v>
      </c>
    </row>
    <row r="43" spans="2:21" ht="32.25" customHeight="1">
      <c r="B43" s="479" t="s">
        <v>572</v>
      </c>
      <c r="C43" s="479"/>
      <c r="D43" s="479"/>
      <c r="E43" s="479"/>
      <c r="F43" s="479"/>
      <c r="G43" s="479"/>
      <c r="H43" s="479"/>
      <c r="I43" s="479"/>
    </row>
    <row r="44" spans="2:21" ht="32.25" customHeight="1">
      <c r="B44" s="479"/>
      <c r="C44" s="479"/>
      <c r="D44" s="479"/>
      <c r="E44" s="479"/>
      <c r="F44" s="479"/>
      <c r="G44" s="479"/>
      <c r="H44" s="479"/>
      <c r="I44" s="479"/>
    </row>
    <row r="45" spans="2:21" ht="12.75" customHeight="1">
      <c r="B45" s="345"/>
      <c r="C45" s="345"/>
      <c r="D45" s="345"/>
      <c r="E45" s="345"/>
      <c r="F45" s="345"/>
      <c r="G45" s="345"/>
      <c r="H45" s="345"/>
      <c r="I45" s="345"/>
    </row>
    <row r="46" spans="2:21" ht="12.75" customHeight="1">
      <c r="B46" s="345"/>
      <c r="C46" s="345"/>
      <c r="D46" s="345"/>
      <c r="E46" s="345"/>
      <c r="F46" s="345"/>
      <c r="G46" s="345"/>
      <c r="H46" s="345"/>
      <c r="I46" s="345"/>
    </row>
    <row r="47" spans="2:21" ht="12.75" customHeight="1">
      <c r="B47" s="345"/>
      <c r="C47" s="345"/>
      <c r="D47" s="345"/>
      <c r="E47" s="345"/>
      <c r="F47" s="345"/>
      <c r="G47" s="345"/>
      <c r="H47" s="345"/>
      <c r="I47" s="345"/>
    </row>
    <row r="48" spans="2:21" ht="12.75" customHeight="1">
      <c r="B48" s="220" t="s">
        <v>573</v>
      </c>
      <c r="I48" s="345"/>
    </row>
    <row r="49" spans="2:9" ht="12.75" customHeight="1">
      <c r="B49" s="220" t="s">
        <v>574</v>
      </c>
      <c r="I49" s="345"/>
    </row>
    <row r="50" spans="2:9" ht="12.75" customHeight="1">
      <c r="B50" s="199" t="s">
        <v>14</v>
      </c>
      <c r="E50" s="202"/>
      <c r="F50" s="202"/>
      <c r="G50" s="202"/>
      <c r="H50" s="202"/>
      <c r="I50" s="345"/>
    </row>
    <row r="51" spans="2:9" ht="12.75" customHeight="1">
      <c r="B51" s="203" t="s">
        <v>575</v>
      </c>
      <c r="C51" s="203"/>
      <c r="D51" s="418"/>
      <c r="E51" s="476" t="s">
        <v>576</v>
      </c>
      <c r="F51" s="476" t="s">
        <v>577</v>
      </c>
      <c r="G51" s="476" t="s">
        <v>578</v>
      </c>
      <c r="H51" s="476" t="s">
        <v>579</v>
      </c>
      <c r="I51" s="345"/>
    </row>
    <row r="52" spans="2:9">
      <c r="B52" s="204"/>
      <c r="C52" s="204"/>
      <c r="D52" s="204"/>
      <c r="E52" s="477"/>
      <c r="F52" s="477"/>
      <c r="G52" s="477"/>
      <c r="H52" s="477"/>
    </row>
    <row r="53" spans="2:9">
      <c r="B53" s="205" t="s">
        <v>580</v>
      </c>
      <c r="C53" s="206"/>
      <c r="D53" s="206"/>
      <c r="E53" s="478" t="s">
        <v>581</v>
      </c>
      <c r="F53" s="478"/>
      <c r="G53" s="478"/>
      <c r="H53" s="478"/>
    </row>
    <row r="54" spans="2:9">
      <c r="B54" s="205"/>
      <c r="C54" s="206"/>
      <c r="D54" s="206"/>
      <c r="E54" s="208"/>
      <c r="F54" s="208"/>
      <c r="G54" s="208"/>
      <c r="H54" s="208"/>
    </row>
    <row r="55" spans="2:9" ht="12" customHeight="1">
      <c r="B55" s="209">
        <v>42370</v>
      </c>
      <c r="C55" s="206" t="s">
        <v>582</v>
      </c>
      <c r="D55" s="206"/>
      <c r="E55" s="206"/>
      <c r="F55" s="206"/>
      <c r="G55" s="206"/>
      <c r="H55" s="206"/>
    </row>
    <row r="56" spans="2:9">
      <c r="B56" s="206"/>
      <c r="C56" s="206"/>
      <c r="D56" s="206" t="s">
        <v>548</v>
      </c>
      <c r="E56" s="210">
        <v>0.2</v>
      </c>
      <c r="F56" s="210">
        <v>-0.1</v>
      </c>
      <c r="G56" s="210">
        <v>-0.1</v>
      </c>
      <c r="H56" s="210">
        <v>0</v>
      </c>
    </row>
    <row r="57" spans="2:9">
      <c r="B57" s="206"/>
      <c r="C57" s="206"/>
      <c r="D57" s="206" t="s">
        <v>208</v>
      </c>
      <c r="E57" s="210">
        <v>0.4</v>
      </c>
      <c r="F57" s="210">
        <v>0.4</v>
      </c>
      <c r="G57" s="210">
        <v>0.2</v>
      </c>
      <c r="H57" s="210">
        <v>0.3</v>
      </c>
    </row>
    <row r="58" spans="2:9">
      <c r="B58" s="206"/>
      <c r="C58" s="206"/>
      <c r="D58" s="206" t="s">
        <v>549</v>
      </c>
      <c r="E58" s="210">
        <v>0.3</v>
      </c>
      <c r="F58" s="210">
        <v>0</v>
      </c>
      <c r="G58" s="210">
        <v>0</v>
      </c>
      <c r="H58" s="210">
        <v>0</v>
      </c>
    </row>
    <row r="59" spans="2:9">
      <c r="B59" s="206"/>
      <c r="C59" s="206"/>
      <c r="D59" s="206" t="s">
        <v>209</v>
      </c>
      <c r="E59" s="210">
        <v>0</v>
      </c>
      <c r="F59" s="210">
        <v>-0.2</v>
      </c>
      <c r="G59" s="210">
        <v>-0.2</v>
      </c>
      <c r="H59" s="210">
        <v>0</v>
      </c>
    </row>
    <row r="60" spans="2:9">
      <c r="B60" s="209">
        <v>42401</v>
      </c>
      <c r="C60" s="206" t="s">
        <v>583</v>
      </c>
      <c r="D60" s="206"/>
      <c r="E60" s="210">
        <v>39</v>
      </c>
      <c r="F60" s="212" t="s">
        <v>551</v>
      </c>
      <c r="G60" s="212" t="s">
        <v>551</v>
      </c>
      <c r="H60" s="212" t="s">
        <v>551</v>
      </c>
    </row>
    <row r="61" spans="2:9">
      <c r="B61" s="206"/>
      <c r="C61" s="206"/>
      <c r="D61" s="206"/>
      <c r="E61" s="210"/>
      <c r="F61" s="210"/>
      <c r="G61" s="210"/>
      <c r="H61" s="210"/>
    </row>
    <row r="62" spans="2:9">
      <c r="B62" s="213" t="s">
        <v>584</v>
      </c>
      <c r="C62" s="206"/>
      <c r="D62" s="214"/>
      <c r="E62" s="475" t="s">
        <v>585</v>
      </c>
      <c r="F62" s="475"/>
      <c r="G62" s="475"/>
      <c r="H62" s="475"/>
    </row>
    <row r="63" spans="2:9">
      <c r="B63" s="213"/>
      <c r="C63" s="206"/>
      <c r="D63" s="214"/>
      <c r="E63" s="215"/>
      <c r="F63" s="215"/>
      <c r="G63" s="215"/>
      <c r="H63" s="215"/>
    </row>
    <row r="64" spans="2:9">
      <c r="B64" s="209">
        <v>42371</v>
      </c>
      <c r="C64" s="206" t="s">
        <v>586</v>
      </c>
      <c r="D64" s="206"/>
      <c r="E64" s="216">
        <v>0.2</v>
      </c>
      <c r="F64" s="216">
        <v>0.3</v>
      </c>
      <c r="G64" s="216">
        <v>0.3</v>
      </c>
      <c r="H64" s="216">
        <v>0.4</v>
      </c>
    </row>
    <row r="65" spans="2:8">
      <c r="B65" s="209">
        <v>42402</v>
      </c>
      <c r="C65" s="206" t="s">
        <v>587</v>
      </c>
      <c r="D65" s="206"/>
      <c r="E65" s="210"/>
      <c r="F65" s="210"/>
      <c r="G65" s="210"/>
      <c r="H65" s="210"/>
    </row>
    <row r="66" spans="2:8">
      <c r="B66" s="206"/>
      <c r="C66" s="206"/>
      <c r="D66" s="206" t="s">
        <v>588</v>
      </c>
      <c r="E66" s="210">
        <v>1.1000000000000001</v>
      </c>
      <c r="F66" s="210">
        <v>1.2</v>
      </c>
      <c r="G66" s="210">
        <v>0.3</v>
      </c>
      <c r="H66" s="210">
        <v>1.3</v>
      </c>
    </row>
    <row r="67" spans="2:8">
      <c r="B67" s="206"/>
      <c r="C67" s="206"/>
      <c r="D67" s="206" t="s">
        <v>589</v>
      </c>
      <c r="E67" s="210">
        <v>0.4</v>
      </c>
      <c r="F67" s="210">
        <v>0.4</v>
      </c>
      <c r="G67" s="210">
        <v>0.5</v>
      </c>
      <c r="H67" s="210">
        <v>0.7</v>
      </c>
    </row>
    <row r="68" spans="2:8">
      <c r="B68" s="206"/>
      <c r="C68" s="206"/>
      <c r="D68" s="206"/>
      <c r="E68" s="210"/>
      <c r="F68" s="210"/>
      <c r="G68" s="210"/>
      <c r="H68" s="210"/>
    </row>
    <row r="69" spans="2:8">
      <c r="B69" s="205" t="s">
        <v>590</v>
      </c>
      <c r="C69" s="206"/>
      <c r="D69" s="206"/>
      <c r="E69" s="475" t="s">
        <v>591</v>
      </c>
      <c r="F69" s="475"/>
      <c r="G69" s="475"/>
      <c r="H69" s="475"/>
    </row>
    <row r="70" spans="2:8">
      <c r="B70" s="205"/>
      <c r="C70" s="206"/>
      <c r="D70" s="206"/>
      <c r="E70" s="215"/>
      <c r="F70" s="215"/>
      <c r="G70" s="215"/>
      <c r="H70" s="215"/>
    </row>
    <row r="71" spans="2:8">
      <c r="B71" s="209">
        <v>42372</v>
      </c>
      <c r="C71" s="206" t="s">
        <v>592</v>
      </c>
      <c r="D71" s="206"/>
      <c r="E71" s="210">
        <v>5</v>
      </c>
      <c r="F71" s="210">
        <v>5</v>
      </c>
      <c r="G71" s="210">
        <v>5</v>
      </c>
      <c r="H71" s="210">
        <v>5</v>
      </c>
    </row>
    <row r="72" spans="2:8">
      <c r="B72" s="209">
        <v>42403</v>
      </c>
      <c r="C72" s="206" t="s">
        <v>593</v>
      </c>
      <c r="D72" s="206"/>
      <c r="E72" s="210">
        <v>100</v>
      </c>
      <c r="F72" s="210">
        <v>100</v>
      </c>
      <c r="G72" s="210">
        <v>100</v>
      </c>
      <c r="H72" s="210">
        <v>100</v>
      </c>
    </row>
    <row r="73" spans="2:8">
      <c r="B73" s="209">
        <v>42432</v>
      </c>
      <c r="C73" s="206" t="s">
        <v>594</v>
      </c>
      <c r="D73" s="206"/>
      <c r="E73" s="210"/>
      <c r="F73" s="210"/>
      <c r="G73" s="210"/>
      <c r="H73" s="210"/>
    </row>
    <row r="74" spans="2:8">
      <c r="B74" s="206"/>
      <c r="C74" s="206"/>
      <c r="D74" s="206" t="s">
        <v>595</v>
      </c>
      <c r="E74" s="210">
        <v>4.5999999999999996</v>
      </c>
      <c r="F74" s="210">
        <v>3.2</v>
      </c>
      <c r="G74" s="210">
        <v>3.7</v>
      </c>
      <c r="H74" s="210">
        <v>3.1</v>
      </c>
    </row>
    <row r="75" spans="2:8">
      <c r="B75" s="206"/>
      <c r="C75" s="206"/>
      <c r="D75" s="206" t="s">
        <v>596</v>
      </c>
      <c r="E75" s="210">
        <v>9.1</v>
      </c>
      <c r="F75" s="210">
        <v>6.3</v>
      </c>
      <c r="G75" s="210">
        <v>7.4</v>
      </c>
      <c r="H75" s="210">
        <v>6.3</v>
      </c>
    </row>
    <row r="76" spans="2:8">
      <c r="B76" s="209">
        <v>42463</v>
      </c>
      <c r="C76" s="206" t="s">
        <v>597</v>
      </c>
      <c r="D76" s="206"/>
      <c r="E76" s="210"/>
      <c r="F76" s="210"/>
      <c r="G76" s="210"/>
      <c r="H76" s="210"/>
    </row>
    <row r="77" spans="2:8">
      <c r="B77" s="206"/>
      <c r="C77" s="206"/>
      <c r="D77" s="206" t="s">
        <v>598</v>
      </c>
      <c r="E77" s="210">
        <v>18.3</v>
      </c>
      <c r="F77" s="210">
        <v>12.6</v>
      </c>
      <c r="G77" s="210">
        <v>14.9</v>
      </c>
      <c r="H77" s="210">
        <v>12.5</v>
      </c>
    </row>
    <row r="78" spans="2:8">
      <c r="B78" s="206"/>
      <c r="C78" s="206"/>
      <c r="D78" s="206" t="s">
        <v>599</v>
      </c>
      <c r="E78" s="210">
        <v>36.5</v>
      </c>
      <c r="F78" s="210">
        <v>25.3</v>
      </c>
      <c r="G78" s="210">
        <v>29.8</v>
      </c>
      <c r="H78" s="210">
        <v>25</v>
      </c>
    </row>
    <row r="79" spans="2:8">
      <c r="B79" s="209">
        <v>42493</v>
      </c>
      <c r="C79" s="206" t="s">
        <v>600</v>
      </c>
      <c r="D79" s="206"/>
      <c r="E79" s="210"/>
      <c r="F79" s="210"/>
      <c r="G79" s="210"/>
      <c r="H79" s="210"/>
    </row>
    <row r="80" spans="2:8">
      <c r="B80" s="217"/>
      <c r="C80" s="217"/>
      <c r="D80" s="217" t="s">
        <v>598</v>
      </c>
      <c r="E80" s="210">
        <v>18.3</v>
      </c>
      <c r="F80" s="210">
        <v>12.6</v>
      </c>
      <c r="G80" s="210">
        <v>14.9</v>
      </c>
      <c r="H80" s="210">
        <v>12.5</v>
      </c>
    </row>
    <row r="81" spans="2:8">
      <c r="B81" s="217"/>
      <c r="C81" s="217"/>
      <c r="D81" s="217" t="s">
        <v>596</v>
      </c>
      <c r="E81" s="210">
        <v>45.6</v>
      </c>
      <c r="F81" s="210">
        <v>31.6</v>
      </c>
      <c r="G81" s="210">
        <v>37.200000000000003</v>
      </c>
      <c r="H81" s="210">
        <v>31.3</v>
      </c>
    </row>
    <row r="82" spans="2:8">
      <c r="B82" s="209">
        <v>42524</v>
      </c>
      <c r="C82" s="206" t="s">
        <v>601</v>
      </c>
      <c r="D82" s="206"/>
      <c r="E82" s="219"/>
      <c r="F82" s="219"/>
      <c r="G82" s="219"/>
      <c r="H82" s="219"/>
    </row>
    <row r="83" spans="2:8">
      <c r="B83" s="206"/>
      <c r="C83" s="206"/>
      <c r="D83" s="420" t="s">
        <v>602</v>
      </c>
      <c r="E83" s="216">
        <v>0</v>
      </c>
      <c r="F83" s="216">
        <v>2.1</v>
      </c>
      <c r="G83" s="216">
        <v>1.3</v>
      </c>
      <c r="H83" s="216">
        <v>0.6</v>
      </c>
    </row>
    <row r="84" spans="2:8">
      <c r="B84" s="206"/>
      <c r="C84" s="206"/>
      <c r="D84" s="420" t="s">
        <v>603</v>
      </c>
      <c r="E84" s="216">
        <v>0</v>
      </c>
      <c r="F84" s="216">
        <v>0.8</v>
      </c>
      <c r="G84" s="216">
        <v>0.1</v>
      </c>
      <c r="H84" s="216">
        <v>0.7</v>
      </c>
    </row>
    <row r="85" spans="2:8">
      <c r="B85" s="206"/>
      <c r="C85" s="206"/>
      <c r="D85" s="421" t="s">
        <v>604</v>
      </c>
      <c r="E85" s="216">
        <v>3.3</v>
      </c>
      <c r="F85" s="216">
        <v>1.3</v>
      </c>
      <c r="G85" s="216">
        <v>1.7</v>
      </c>
      <c r="H85" s="216">
        <v>0</v>
      </c>
    </row>
    <row r="87" spans="2:8">
      <c r="B87" s="199" t="s">
        <v>70</v>
      </c>
    </row>
    <row r="88" spans="2:8" ht="12" customHeight="1">
      <c r="B88" s="479" t="s">
        <v>605</v>
      </c>
      <c r="C88" s="479"/>
      <c r="D88" s="479"/>
      <c r="E88" s="479"/>
      <c r="F88" s="479"/>
      <c r="G88" s="479"/>
      <c r="H88" s="479"/>
    </row>
    <row r="89" spans="2:8">
      <c r="B89" s="479"/>
      <c r="C89" s="479"/>
      <c r="D89" s="479"/>
      <c r="E89" s="479"/>
      <c r="F89" s="479"/>
      <c r="G89" s="479"/>
      <c r="H89" s="479"/>
    </row>
    <row r="90" spans="2:8">
      <c r="B90" s="479"/>
      <c r="C90" s="479"/>
      <c r="D90" s="479"/>
      <c r="E90" s="479"/>
      <c r="F90" s="479"/>
      <c r="G90" s="479"/>
      <c r="H90" s="479"/>
    </row>
    <row r="91" spans="2:8">
      <c r="B91" s="479"/>
      <c r="C91" s="479"/>
      <c r="D91" s="479"/>
      <c r="E91" s="479"/>
      <c r="F91" s="479"/>
      <c r="G91" s="479"/>
      <c r="H91" s="479"/>
    </row>
    <row r="92" spans="2:8">
      <c r="B92" s="479"/>
      <c r="C92" s="479"/>
      <c r="D92" s="479"/>
      <c r="E92" s="479"/>
      <c r="F92" s="479"/>
      <c r="G92" s="479"/>
      <c r="H92" s="479"/>
    </row>
  </sheetData>
  <mergeCells count="16">
    <mergeCell ref="E53:H53"/>
    <mergeCell ref="E62:H62"/>
    <mergeCell ref="E69:H69"/>
    <mergeCell ref="B88:H92"/>
    <mergeCell ref="E24:H24"/>
    <mergeCell ref="B43:I44"/>
    <mergeCell ref="E51:E52"/>
    <mergeCell ref="F51:F52"/>
    <mergeCell ref="G51:G52"/>
    <mergeCell ref="H51:H52"/>
    <mergeCell ref="E17:H17"/>
    <mergeCell ref="E6:E7"/>
    <mergeCell ref="F6:F7"/>
    <mergeCell ref="G6:G7"/>
    <mergeCell ref="H6:H7"/>
    <mergeCell ref="E8:H8"/>
  </mergeCells>
  <pageMargins left="0.7" right="0.7" top="0.78740157499999996" bottom="0.78740157499999996" header="0.3" footer="0.3"/>
  <pageSetup paperSize="9" scale="5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6"/>
  <dimension ref="A1:E36"/>
  <sheetViews>
    <sheetView showGridLines="0" zoomScaleNormal="100" workbookViewId="0"/>
  </sheetViews>
  <sheetFormatPr defaultColWidth="9.140625" defaultRowHeight="15"/>
  <cols>
    <col min="1" max="1" width="9.140625" style="163"/>
    <col min="2" max="2" width="31.140625" style="163" customWidth="1"/>
    <col min="3" max="5" width="8" style="163" customWidth="1"/>
    <col min="6" max="8" width="9.140625" style="163"/>
    <col min="9" max="9" width="33.5703125" style="163" customWidth="1"/>
    <col min="10" max="16384" width="9.140625" style="163"/>
  </cols>
  <sheetData>
    <row r="1" spans="1:5">
      <c r="A1"/>
    </row>
    <row r="3" spans="1:5">
      <c r="B3" s="259" t="s">
        <v>689</v>
      </c>
      <c r="C3" s="241"/>
      <c r="D3" s="241"/>
      <c r="E3" s="241"/>
    </row>
    <row r="4" spans="1:5" ht="15" customHeight="1">
      <c r="B4" s="444" t="s">
        <v>691</v>
      </c>
      <c r="C4" s="444"/>
      <c r="D4" s="444"/>
      <c r="E4" s="444"/>
    </row>
    <row r="5" spans="1:5">
      <c r="B5" s="444"/>
      <c r="C5" s="444"/>
      <c r="D5" s="444"/>
      <c r="E5" s="444"/>
    </row>
    <row r="6" spans="1:5">
      <c r="B6" s="232" t="s">
        <v>693</v>
      </c>
      <c r="C6" s="241"/>
      <c r="D6" s="241"/>
      <c r="E6" s="241"/>
    </row>
    <row r="7" spans="1:5" ht="33.75">
      <c r="B7" s="260"/>
      <c r="C7" s="261">
        <v>2017</v>
      </c>
      <c r="D7" s="262" t="s">
        <v>613</v>
      </c>
      <c r="E7" s="263" t="s">
        <v>695</v>
      </c>
    </row>
    <row r="8" spans="1:5">
      <c r="B8" s="264" t="s">
        <v>698</v>
      </c>
      <c r="C8" s="265">
        <v>2.5</v>
      </c>
      <c r="D8" s="266">
        <v>2.2000000000000002</v>
      </c>
      <c r="E8" s="265">
        <v>5.6</v>
      </c>
    </row>
    <row r="9" spans="1:5">
      <c r="B9" s="264" t="s">
        <v>700</v>
      </c>
      <c r="C9" s="265">
        <v>7.8</v>
      </c>
      <c r="D9" s="266">
        <v>6.2</v>
      </c>
      <c r="E9" s="265">
        <v>-0.6</v>
      </c>
    </row>
    <row r="10" spans="1:5">
      <c r="B10" s="264" t="s">
        <v>164</v>
      </c>
      <c r="C10" s="265">
        <v>2.6</v>
      </c>
      <c r="D10" s="266">
        <v>2.2000000000000002</v>
      </c>
      <c r="E10" s="265">
        <v>0.2</v>
      </c>
    </row>
    <row r="11" spans="1:5">
      <c r="B11" s="264" t="s">
        <v>703</v>
      </c>
      <c r="C11" s="265">
        <v>2.5</v>
      </c>
      <c r="D11" s="266">
        <v>2.5</v>
      </c>
      <c r="E11" s="265">
        <v>2.5</v>
      </c>
    </row>
    <row r="12" spans="1:5">
      <c r="B12" s="264" t="s">
        <v>705</v>
      </c>
      <c r="C12" s="265">
        <v>10.9</v>
      </c>
      <c r="D12" s="266">
        <v>10.9</v>
      </c>
      <c r="E12" s="265">
        <v>10.9</v>
      </c>
    </row>
    <row r="13" spans="1:5">
      <c r="B13" s="264" t="s">
        <v>707</v>
      </c>
      <c r="C13" s="265">
        <v>3.6</v>
      </c>
      <c r="D13" s="266">
        <v>3.6</v>
      </c>
      <c r="E13" s="265">
        <v>3.6</v>
      </c>
    </row>
    <row r="14" spans="1:5">
      <c r="B14" s="267" t="s">
        <v>709</v>
      </c>
      <c r="C14" s="268">
        <v>35</v>
      </c>
      <c r="D14" s="269">
        <v>35</v>
      </c>
      <c r="E14" s="268">
        <v>35</v>
      </c>
    </row>
    <row r="15" spans="1:5">
      <c r="B15" s="243" t="s">
        <v>65</v>
      </c>
      <c r="C15" s="270"/>
      <c r="D15" s="270"/>
      <c r="E15" s="270"/>
    </row>
    <row r="16" spans="1:5" ht="15" customHeight="1">
      <c r="B16" s="480" t="s">
        <v>711</v>
      </c>
      <c r="C16" s="480"/>
      <c r="D16" s="480"/>
      <c r="E16" s="480"/>
    </row>
    <row r="17" spans="2:5">
      <c r="B17" s="480"/>
      <c r="C17" s="480"/>
      <c r="D17" s="480"/>
      <c r="E17" s="480"/>
    </row>
    <row r="18" spans="2:5">
      <c r="B18" s="480"/>
      <c r="C18" s="480"/>
      <c r="D18" s="480"/>
      <c r="E18" s="480"/>
    </row>
    <row r="19" spans="2:5">
      <c r="B19" s="271"/>
      <c r="C19" s="271"/>
      <c r="D19" s="271"/>
      <c r="E19" s="271"/>
    </row>
    <row r="20" spans="2:5">
      <c r="B20" s="272"/>
      <c r="C20" s="272"/>
      <c r="D20" s="272"/>
      <c r="E20" s="272"/>
    </row>
    <row r="21" spans="2:5">
      <c r="B21" s="259" t="s">
        <v>690</v>
      </c>
      <c r="C21" s="241"/>
      <c r="D21" s="241"/>
      <c r="E21" s="241"/>
    </row>
    <row r="22" spans="2:5">
      <c r="B22" s="444" t="s">
        <v>692</v>
      </c>
      <c r="C22" s="444"/>
      <c r="D22" s="444"/>
      <c r="E22" s="444"/>
    </row>
    <row r="23" spans="2:5" ht="15" customHeight="1">
      <c r="B23" s="444"/>
      <c r="C23" s="444"/>
      <c r="D23" s="444"/>
      <c r="E23" s="444"/>
    </row>
    <row r="24" spans="2:5">
      <c r="B24" s="232" t="s">
        <v>694</v>
      </c>
      <c r="C24" s="241"/>
      <c r="D24" s="241"/>
      <c r="E24" s="241"/>
    </row>
    <row r="25" spans="2:5" ht="33.75">
      <c r="B25" s="260"/>
      <c r="C25" s="261">
        <v>2017</v>
      </c>
      <c r="D25" s="262" t="s">
        <v>696</v>
      </c>
      <c r="E25" s="263" t="s">
        <v>697</v>
      </c>
    </row>
    <row r="26" spans="2:5">
      <c r="B26" s="264" t="s">
        <v>699</v>
      </c>
      <c r="C26" s="265">
        <v>2.5</v>
      </c>
      <c r="D26" s="266">
        <v>2.2000000000000002</v>
      </c>
      <c r="E26" s="265">
        <v>5.6</v>
      </c>
    </row>
    <row r="27" spans="2:5">
      <c r="B27" s="264" t="s">
        <v>701</v>
      </c>
      <c r="C27" s="265">
        <v>7.8</v>
      </c>
      <c r="D27" s="266">
        <v>6.2</v>
      </c>
      <c r="E27" s="265">
        <v>-0.6</v>
      </c>
    </row>
    <row r="28" spans="2:5">
      <c r="B28" s="264" t="s">
        <v>702</v>
      </c>
      <c r="C28" s="265">
        <v>2.6</v>
      </c>
      <c r="D28" s="266">
        <v>2.2000000000000002</v>
      </c>
      <c r="E28" s="265">
        <v>0.2</v>
      </c>
    </row>
    <row r="29" spans="2:5">
      <c r="B29" s="264" t="s">
        <v>704</v>
      </c>
      <c r="C29" s="265">
        <v>2.5</v>
      </c>
      <c r="D29" s="266">
        <v>2.5</v>
      </c>
      <c r="E29" s="265">
        <v>2.5</v>
      </c>
    </row>
    <row r="30" spans="2:5">
      <c r="B30" s="264" t="s">
        <v>706</v>
      </c>
      <c r="C30" s="265">
        <v>10.9</v>
      </c>
      <c r="D30" s="266">
        <v>10.9</v>
      </c>
      <c r="E30" s="265">
        <v>10.9</v>
      </c>
    </row>
    <row r="31" spans="2:5">
      <c r="B31" s="264" t="s">
        <v>708</v>
      </c>
      <c r="C31" s="265">
        <v>3.6</v>
      </c>
      <c r="D31" s="266">
        <v>3.6</v>
      </c>
      <c r="E31" s="265">
        <v>3.6</v>
      </c>
    </row>
    <row r="32" spans="2:5">
      <c r="B32" s="267" t="s">
        <v>710</v>
      </c>
      <c r="C32" s="268">
        <v>35</v>
      </c>
      <c r="D32" s="269">
        <v>35</v>
      </c>
      <c r="E32" s="268">
        <v>35</v>
      </c>
    </row>
    <row r="33" spans="2:5">
      <c r="B33" s="243" t="s">
        <v>70</v>
      </c>
      <c r="C33" s="270"/>
      <c r="D33" s="270"/>
      <c r="E33" s="270"/>
    </row>
    <row r="34" spans="2:5">
      <c r="B34" s="480" t="s">
        <v>712</v>
      </c>
      <c r="C34" s="480"/>
      <c r="D34" s="480"/>
      <c r="E34" s="480"/>
    </row>
    <row r="35" spans="2:5" ht="15" customHeight="1">
      <c r="B35" s="480"/>
      <c r="C35" s="480"/>
      <c r="D35" s="480"/>
      <c r="E35" s="480"/>
    </row>
    <row r="36" spans="2:5">
      <c r="B36" s="480"/>
      <c r="C36" s="480"/>
      <c r="D36" s="480"/>
      <c r="E36" s="480"/>
    </row>
  </sheetData>
  <mergeCells count="4">
    <mergeCell ref="B4:E5"/>
    <mergeCell ref="B22:E23"/>
    <mergeCell ref="B16:E18"/>
    <mergeCell ref="B34:E36"/>
  </mergeCells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7"/>
  <dimension ref="A1:H71"/>
  <sheetViews>
    <sheetView showGridLines="0" zoomScaleNormal="100" workbookViewId="0"/>
  </sheetViews>
  <sheetFormatPr defaultColWidth="9.140625" defaultRowHeight="12.75"/>
  <cols>
    <col min="1" max="1" width="9.140625" style="283"/>
    <col min="2" max="2" width="22.7109375" style="283" customWidth="1"/>
    <col min="3" max="3" width="10.7109375" style="283" customWidth="1"/>
    <col min="4" max="5" width="6" style="283" customWidth="1"/>
    <col min="6" max="6" width="5.85546875" style="283" customWidth="1"/>
    <col min="7" max="7" width="2.140625" style="283" customWidth="1"/>
    <col min="8" max="8" width="5.28515625" style="283" customWidth="1"/>
    <col min="9" max="16384" width="9.140625" style="283"/>
  </cols>
  <sheetData>
    <row r="1" spans="1:8" ht="15">
      <c r="A1"/>
    </row>
    <row r="2" spans="1:8">
      <c r="B2" s="288"/>
      <c r="C2" s="288"/>
      <c r="D2" s="288"/>
    </row>
    <row r="3" spans="1:8">
      <c r="B3" s="289" t="s">
        <v>731</v>
      </c>
      <c r="C3" s="288"/>
      <c r="D3" s="288"/>
    </row>
    <row r="4" spans="1:8">
      <c r="B4" s="289" t="s">
        <v>732</v>
      </c>
      <c r="C4" s="288"/>
      <c r="D4" s="288"/>
    </row>
    <row r="5" spans="1:8" ht="18.75" customHeight="1">
      <c r="B5" s="290"/>
      <c r="C5" s="291"/>
      <c r="D5" s="482" t="s">
        <v>62</v>
      </c>
      <c r="E5" s="483"/>
      <c r="F5" s="484"/>
      <c r="G5" s="422"/>
    </row>
    <row r="6" spans="1:8" ht="28.5" customHeight="1">
      <c r="B6" s="292"/>
      <c r="C6" s="293">
        <v>2017</v>
      </c>
      <c r="D6" s="294">
        <v>2018</v>
      </c>
      <c r="E6" s="294">
        <v>2019</v>
      </c>
      <c r="F6" s="346">
        <v>2020</v>
      </c>
      <c r="G6" s="485" t="s">
        <v>733</v>
      </c>
      <c r="H6" s="486"/>
    </row>
    <row r="7" spans="1:8" ht="19.5" customHeight="1">
      <c r="B7" s="295" t="s">
        <v>734</v>
      </c>
      <c r="C7" s="296"/>
      <c r="D7" s="296"/>
      <c r="E7" s="297"/>
      <c r="F7" s="297"/>
      <c r="G7" s="422"/>
      <c r="H7" s="422"/>
    </row>
    <row r="8" spans="1:8" ht="21.75" customHeight="1">
      <c r="B8" s="298" t="s">
        <v>735</v>
      </c>
      <c r="C8" s="299">
        <v>4.5</v>
      </c>
      <c r="D8" s="300">
        <v>0.7</v>
      </c>
      <c r="E8" s="299">
        <v>-4.0999999999999996</v>
      </c>
      <c r="F8" s="299">
        <v>-1</v>
      </c>
      <c r="G8" s="423" t="s">
        <v>736</v>
      </c>
      <c r="H8" s="299">
        <v>-2.33855399999999</v>
      </c>
    </row>
    <row r="9" spans="1:8" ht="21.75" customHeight="1">
      <c r="B9" s="298" t="s">
        <v>737</v>
      </c>
      <c r="C9" s="299">
        <v>1.1000000000000001</v>
      </c>
      <c r="D9" s="300">
        <v>0.3</v>
      </c>
      <c r="E9" s="299">
        <v>-3.6</v>
      </c>
      <c r="F9" s="299">
        <v>-5</v>
      </c>
      <c r="G9" s="423" t="s">
        <v>736</v>
      </c>
      <c r="H9" s="299">
        <v>-1.77467</v>
      </c>
    </row>
    <row r="10" spans="1:8" ht="21.75" customHeight="1">
      <c r="B10" s="298" t="s">
        <v>738</v>
      </c>
      <c r="C10" s="299">
        <v>27.5</v>
      </c>
      <c r="D10" s="300">
        <v>27.5</v>
      </c>
      <c r="E10" s="299">
        <v>27.5</v>
      </c>
      <c r="F10" s="299">
        <v>27.5</v>
      </c>
      <c r="G10" s="423" t="s">
        <v>736</v>
      </c>
      <c r="H10" s="299">
        <v>19.277341408861901</v>
      </c>
    </row>
    <row r="11" spans="1:8" ht="21.75" customHeight="1">
      <c r="B11" s="298" t="s">
        <v>739</v>
      </c>
      <c r="C11" s="299">
        <v>86.5</v>
      </c>
      <c r="D11" s="300">
        <v>86.5</v>
      </c>
      <c r="E11" s="299">
        <v>86.5</v>
      </c>
      <c r="F11" s="299">
        <v>86.5</v>
      </c>
      <c r="G11" s="423" t="s">
        <v>740</v>
      </c>
      <c r="H11" s="299">
        <v>99.585505537821703</v>
      </c>
    </row>
    <row r="12" spans="1:8" ht="33.75" customHeight="1">
      <c r="B12" s="298" t="s">
        <v>741</v>
      </c>
      <c r="C12" s="299">
        <v>-5.5</v>
      </c>
      <c r="D12" s="300">
        <v>-0.5</v>
      </c>
      <c r="E12" s="299">
        <v>7.3</v>
      </c>
      <c r="F12" s="299">
        <v>4.7</v>
      </c>
      <c r="G12" s="423" t="s">
        <v>740</v>
      </c>
      <c r="H12" s="299">
        <v>6.3325140924270604</v>
      </c>
    </row>
    <row r="13" spans="1:8" ht="21.75" customHeight="1">
      <c r="B13" s="301" t="s">
        <v>742</v>
      </c>
      <c r="C13" s="299"/>
      <c r="D13" s="299"/>
      <c r="E13" s="299"/>
      <c r="F13" s="299"/>
      <c r="G13" s="424"/>
      <c r="H13" s="299"/>
    </row>
    <row r="14" spans="1:8" ht="21.75" customHeight="1">
      <c r="B14" s="298" t="s">
        <v>743</v>
      </c>
      <c r="C14" s="299">
        <v>34.700000000000003</v>
      </c>
      <c r="D14" s="300">
        <v>34.1</v>
      </c>
      <c r="E14" s="299">
        <v>38.4</v>
      </c>
      <c r="F14" s="299">
        <v>44</v>
      </c>
      <c r="G14" s="423" t="s">
        <v>740</v>
      </c>
      <c r="H14" s="299">
        <v>64.697856000000002</v>
      </c>
    </row>
    <row r="15" spans="1:8" ht="21.75" customHeight="1">
      <c r="B15" s="298" t="s">
        <v>744</v>
      </c>
      <c r="C15" s="299">
        <v>2.4</v>
      </c>
      <c r="D15" s="300">
        <v>1.4</v>
      </c>
      <c r="E15" s="299">
        <v>-0.8</v>
      </c>
      <c r="F15" s="299">
        <v>-2.7</v>
      </c>
      <c r="G15" s="423" t="s">
        <v>736</v>
      </c>
      <c r="H15" s="299">
        <v>-3.2393455157336</v>
      </c>
    </row>
    <row r="16" spans="1:8" ht="21.75" customHeight="1">
      <c r="B16" s="298" t="s">
        <v>745</v>
      </c>
      <c r="C16" s="299">
        <v>1.5</v>
      </c>
      <c r="D16" s="300">
        <v>2.1</v>
      </c>
      <c r="E16" s="299">
        <v>2.9</v>
      </c>
      <c r="F16" s="299">
        <v>3.4</v>
      </c>
      <c r="G16" s="423" t="s">
        <v>740</v>
      </c>
      <c r="H16" s="299">
        <v>10.7881967134681</v>
      </c>
    </row>
    <row r="17" spans="2:8" ht="21.75" customHeight="1">
      <c r="B17" s="298" t="s">
        <v>746</v>
      </c>
      <c r="C17" s="299">
        <v>6.5</v>
      </c>
      <c r="D17" s="300">
        <v>6.8</v>
      </c>
      <c r="E17" s="299">
        <v>6.6</v>
      </c>
      <c r="F17" s="299">
        <v>6.6</v>
      </c>
      <c r="G17" s="423" t="s">
        <v>740</v>
      </c>
      <c r="H17" s="299">
        <v>18.995435347657601</v>
      </c>
    </row>
    <row r="18" spans="2:8" ht="21.75" customHeight="1">
      <c r="B18" s="298" t="s">
        <v>747</v>
      </c>
      <c r="C18" s="299">
        <v>18.8</v>
      </c>
      <c r="D18" s="300">
        <v>20</v>
      </c>
      <c r="E18" s="299">
        <v>17.100000000000001</v>
      </c>
      <c r="F18" s="299">
        <v>15</v>
      </c>
      <c r="G18" s="423" t="s">
        <v>740</v>
      </c>
      <c r="H18" s="299">
        <v>21.7061855350439</v>
      </c>
    </row>
    <row r="19" spans="2:8" ht="21.75" customHeight="1">
      <c r="B19" s="298" t="s">
        <v>748</v>
      </c>
      <c r="C19" s="299">
        <v>14.5</v>
      </c>
      <c r="D19" s="300">
        <v>11.8</v>
      </c>
      <c r="E19" s="299">
        <v>11.3</v>
      </c>
      <c r="F19" s="299">
        <v>9.4</v>
      </c>
      <c r="G19" s="423" t="s">
        <v>740</v>
      </c>
      <c r="H19" s="299">
        <v>27.1258621418248</v>
      </c>
    </row>
    <row r="20" spans="2:8" ht="21.75" customHeight="1">
      <c r="B20" s="298" t="s">
        <v>749</v>
      </c>
      <c r="C20" s="299">
        <v>45.8</v>
      </c>
      <c r="D20" s="300">
        <v>45.8</v>
      </c>
      <c r="E20" s="299">
        <v>45.8</v>
      </c>
      <c r="F20" s="299">
        <v>45.8</v>
      </c>
      <c r="G20" s="423" t="s">
        <v>740</v>
      </c>
      <c r="H20" s="299">
        <v>34.878455285186703</v>
      </c>
    </row>
    <row r="21" spans="2:8" ht="21.75" customHeight="1">
      <c r="B21" s="301" t="s">
        <v>750</v>
      </c>
      <c r="C21" s="299"/>
      <c r="D21" s="300"/>
      <c r="E21" s="299"/>
      <c r="F21" s="299"/>
      <c r="G21" s="424"/>
      <c r="H21" s="299"/>
    </row>
    <row r="22" spans="2:8" ht="21.75" customHeight="1">
      <c r="B22" s="298" t="s">
        <v>751</v>
      </c>
      <c r="C22" s="299">
        <v>1.1000000000000001</v>
      </c>
      <c r="D22" s="300">
        <v>1.1000000000000001</v>
      </c>
      <c r="E22" s="299">
        <v>1.1000000000000001</v>
      </c>
      <c r="F22" s="299">
        <v>1.1000000000000001</v>
      </c>
      <c r="G22" s="423" t="s">
        <v>736</v>
      </c>
      <c r="H22" s="299">
        <v>0.99473416487518396</v>
      </c>
    </row>
    <row r="23" spans="2:8" ht="21.75" customHeight="1">
      <c r="B23" s="298" t="s">
        <v>752</v>
      </c>
      <c r="C23" s="299">
        <v>1</v>
      </c>
      <c r="D23" s="300">
        <v>1</v>
      </c>
      <c r="E23" s="299">
        <v>1</v>
      </c>
      <c r="F23" s="299">
        <v>1</v>
      </c>
      <c r="G23" s="423" t="s">
        <v>736</v>
      </c>
      <c r="H23" s="299">
        <v>0.75563985291054803</v>
      </c>
    </row>
    <row r="24" spans="2:8" ht="21.75" customHeight="1">
      <c r="B24" s="298" t="s">
        <v>753</v>
      </c>
      <c r="C24" s="299">
        <v>1.1000000000000001</v>
      </c>
      <c r="D24" s="300">
        <v>1.1000000000000001</v>
      </c>
      <c r="E24" s="299">
        <v>1.1000000000000001</v>
      </c>
      <c r="F24" s="299">
        <v>1.1000000000000001</v>
      </c>
      <c r="G24" s="423" t="s">
        <v>736</v>
      </c>
      <c r="H24" s="299">
        <v>1.1833220354690701</v>
      </c>
    </row>
    <row r="25" spans="2:8" ht="21.75" customHeight="1">
      <c r="B25" s="298" t="s">
        <v>754</v>
      </c>
      <c r="C25" s="302" t="s">
        <v>755</v>
      </c>
      <c r="D25" s="303" t="s">
        <v>755</v>
      </c>
      <c r="E25" s="304" t="s">
        <v>755</v>
      </c>
      <c r="F25" s="302" t="s">
        <v>755</v>
      </c>
      <c r="G25" s="424" t="s">
        <v>756</v>
      </c>
      <c r="H25" s="299" t="s">
        <v>757</v>
      </c>
    </row>
    <row r="26" spans="2:8" ht="21.75" customHeight="1">
      <c r="B26" s="305" t="s">
        <v>725</v>
      </c>
      <c r="C26" s="302" t="s">
        <v>755</v>
      </c>
      <c r="D26" s="303" t="s">
        <v>755</v>
      </c>
      <c r="E26" s="304" t="s">
        <v>755</v>
      </c>
      <c r="F26" s="302" t="s">
        <v>755</v>
      </c>
      <c r="G26" s="424" t="s">
        <v>756</v>
      </c>
      <c r="H26" s="306" t="s">
        <v>757</v>
      </c>
    </row>
    <row r="27" spans="2:8" ht="21.75" customHeight="1">
      <c r="B27" s="307" t="s">
        <v>758</v>
      </c>
      <c r="C27" s="308" t="s">
        <v>551</v>
      </c>
      <c r="D27" s="309">
        <v>0.12</v>
      </c>
      <c r="E27" s="310">
        <v>0.9</v>
      </c>
      <c r="F27" s="311">
        <v>0.3</v>
      </c>
      <c r="G27" s="309"/>
      <c r="H27" s="310"/>
    </row>
    <row r="28" spans="2:8" ht="15.75" customHeight="1">
      <c r="B28" s="312" t="s">
        <v>759</v>
      </c>
      <c r="C28" s="425"/>
      <c r="D28" s="425"/>
      <c r="E28" s="425"/>
      <c r="F28" s="425"/>
      <c r="G28" s="425"/>
      <c r="H28" s="288"/>
    </row>
    <row r="29" spans="2:8" ht="12.75" customHeight="1">
      <c r="B29" s="481" t="s">
        <v>760</v>
      </c>
      <c r="C29" s="481"/>
      <c r="D29" s="481"/>
      <c r="E29" s="481"/>
      <c r="F29" s="481"/>
      <c r="G29" s="481"/>
      <c r="H29" s="481"/>
    </row>
    <row r="30" spans="2:8">
      <c r="B30" s="481"/>
      <c r="C30" s="481"/>
      <c r="D30" s="481"/>
      <c r="E30" s="481"/>
      <c r="F30" s="481"/>
      <c r="G30" s="481"/>
      <c r="H30" s="481"/>
    </row>
    <row r="31" spans="2:8" ht="12.75" customHeight="1">
      <c r="B31" s="481"/>
      <c r="C31" s="481"/>
      <c r="D31" s="481"/>
      <c r="E31" s="481"/>
      <c r="F31" s="481"/>
      <c r="G31" s="481"/>
      <c r="H31" s="481"/>
    </row>
    <row r="32" spans="2:8">
      <c r="B32" s="481"/>
      <c r="C32" s="481"/>
      <c r="D32" s="481"/>
      <c r="E32" s="481"/>
      <c r="F32" s="481"/>
      <c r="G32" s="481"/>
      <c r="H32" s="481"/>
    </row>
    <row r="33" spans="2:8">
      <c r="B33" s="481"/>
      <c r="C33" s="481"/>
      <c r="D33" s="481"/>
      <c r="E33" s="481"/>
      <c r="F33" s="481"/>
      <c r="G33" s="481"/>
      <c r="H33" s="481"/>
    </row>
    <row r="34" spans="2:8">
      <c r="B34" s="481"/>
      <c r="C34" s="481"/>
      <c r="D34" s="481"/>
      <c r="E34" s="481"/>
      <c r="F34" s="481"/>
      <c r="G34" s="481"/>
      <c r="H34" s="481"/>
    </row>
    <row r="35" spans="2:8">
      <c r="B35" s="481"/>
      <c r="C35" s="481"/>
      <c r="D35" s="481"/>
      <c r="E35" s="481"/>
      <c r="F35" s="481"/>
      <c r="G35" s="481"/>
      <c r="H35" s="481"/>
    </row>
    <row r="39" spans="2:8">
      <c r="B39" s="289" t="s">
        <v>761</v>
      </c>
      <c r="C39" s="288"/>
      <c r="D39" s="288"/>
    </row>
    <row r="40" spans="2:8">
      <c r="B40" s="289" t="s">
        <v>762</v>
      </c>
      <c r="C40" s="288"/>
      <c r="D40" s="288"/>
    </row>
    <row r="41" spans="2:8" ht="18.75" customHeight="1">
      <c r="B41" s="290"/>
      <c r="C41" s="313"/>
      <c r="D41" s="482" t="s">
        <v>58</v>
      </c>
      <c r="E41" s="483"/>
      <c r="F41" s="484"/>
      <c r="G41" s="422"/>
    </row>
    <row r="42" spans="2:8" ht="28.5" customHeight="1">
      <c r="B42" s="292"/>
      <c r="C42" s="293">
        <v>2017</v>
      </c>
      <c r="D42" s="294">
        <v>2018</v>
      </c>
      <c r="E42" s="294">
        <v>2019</v>
      </c>
      <c r="F42" s="346">
        <v>2020</v>
      </c>
      <c r="G42" s="485" t="s">
        <v>763</v>
      </c>
      <c r="H42" s="486"/>
    </row>
    <row r="43" spans="2:8" ht="19.5" customHeight="1">
      <c r="B43" s="295" t="s">
        <v>192</v>
      </c>
      <c r="C43" s="296"/>
      <c r="D43" s="296"/>
      <c r="E43" s="297"/>
      <c r="F43" s="297"/>
      <c r="G43" s="422"/>
      <c r="H43" s="422"/>
    </row>
    <row r="44" spans="2:8" ht="21.75" customHeight="1">
      <c r="B44" s="298" t="s">
        <v>764</v>
      </c>
      <c r="C44" s="299">
        <v>4.5</v>
      </c>
      <c r="D44" s="300">
        <v>0.7</v>
      </c>
      <c r="E44" s="299">
        <v>-4.0999999999999996</v>
      </c>
      <c r="F44" s="299">
        <v>-1</v>
      </c>
      <c r="G44" s="423" t="s">
        <v>736</v>
      </c>
      <c r="H44" s="299">
        <v>-2.33855399999999</v>
      </c>
    </row>
    <row r="45" spans="2:8" ht="21.75" customHeight="1">
      <c r="B45" s="298" t="s">
        <v>765</v>
      </c>
      <c r="C45" s="299">
        <v>1.1000000000000001</v>
      </c>
      <c r="D45" s="300">
        <v>0.3</v>
      </c>
      <c r="E45" s="299">
        <v>-3.6</v>
      </c>
      <c r="F45" s="299">
        <v>-5</v>
      </c>
      <c r="G45" s="423" t="s">
        <v>736</v>
      </c>
      <c r="H45" s="299">
        <v>-1.77467</v>
      </c>
    </row>
    <row r="46" spans="2:8" ht="21.75" customHeight="1">
      <c r="B46" s="298" t="s">
        <v>766</v>
      </c>
      <c r="C46" s="299">
        <v>27.5</v>
      </c>
      <c r="D46" s="300">
        <v>27.5</v>
      </c>
      <c r="E46" s="299">
        <v>27.5</v>
      </c>
      <c r="F46" s="299">
        <v>27.5</v>
      </c>
      <c r="G46" s="423" t="s">
        <v>736</v>
      </c>
      <c r="H46" s="299">
        <v>19.277341408861901</v>
      </c>
    </row>
    <row r="47" spans="2:8" ht="21.75" customHeight="1">
      <c r="B47" s="298" t="s">
        <v>767</v>
      </c>
      <c r="C47" s="299">
        <v>86.5</v>
      </c>
      <c r="D47" s="300">
        <v>86.5</v>
      </c>
      <c r="E47" s="299">
        <v>86.5</v>
      </c>
      <c r="F47" s="299">
        <v>86.5</v>
      </c>
      <c r="G47" s="423" t="s">
        <v>740</v>
      </c>
      <c r="H47" s="299">
        <v>99.585505537821703</v>
      </c>
    </row>
    <row r="48" spans="2:8" ht="33.75" customHeight="1">
      <c r="B48" s="298" t="s">
        <v>768</v>
      </c>
      <c r="C48" s="299">
        <v>-5.5</v>
      </c>
      <c r="D48" s="300">
        <v>-0.5</v>
      </c>
      <c r="E48" s="299">
        <v>7.3</v>
      </c>
      <c r="F48" s="299">
        <v>4.7</v>
      </c>
      <c r="G48" s="423" t="s">
        <v>740</v>
      </c>
      <c r="H48" s="299">
        <v>6.3325140924270604</v>
      </c>
    </row>
    <row r="49" spans="2:8" ht="21.75" customHeight="1">
      <c r="B49" s="301" t="s">
        <v>769</v>
      </c>
      <c r="C49" s="299"/>
      <c r="D49" s="299"/>
      <c r="E49" s="299"/>
      <c r="F49" s="299"/>
      <c r="G49" s="424"/>
      <c r="H49" s="299"/>
    </row>
    <row r="50" spans="2:8" ht="21.75" customHeight="1">
      <c r="B50" s="298" t="s">
        <v>770</v>
      </c>
      <c r="C50" s="299">
        <v>34.700000000000003</v>
      </c>
      <c r="D50" s="300">
        <v>34.1</v>
      </c>
      <c r="E50" s="299">
        <v>38.4</v>
      </c>
      <c r="F50" s="299">
        <v>44</v>
      </c>
      <c r="G50" s="423" t="s">
        <v>740</v>
      </c>
      <c r="H50" s="299">
        <v>64.697856000000002</v>
      </c>
    </row>
    <row r="51" spans="2:8" ht="21.75" customHeight="1">
      <c r="B51" s="298" t="s">
        <v>771</v>
      </c>
      <c r="C51" s="299">
        <v>2.4</v>
      </c>
      <c r="D51" s="300">
        <v>1.4</v>
      </c>
      <c r="E51" s="299">
        <v>-0.8</v>
      </c>
      <c r="F51" s="299">
        <v>-2.7</v>
      </c>
      <c r="G51" s="423" t="s">
        <v>736</v>
      </c>
      <c r="H51" s="299">
        <v>-3.2393455157336</v>
      </c>
    </row>
    <row r="52" spans="2:8" ht="21.75" customHeight="1">
      <c r="B52" s="298" t="s">
        <v>772</v>
      </c>
      <c r="C52" s="299">
        <v>1.5</v>
      </c>
      <c r="D52" s="300">
        <v>2.1</v>
      </c>
      <c r="E52" s="299">
        <v>2.9</v>
      </c>
      <c r="F52" s="299">
        <v>3.4</v>
      </c>
      <c r="G52" s="423" t="s">
        <v>740</v>
      </c>
      <c r="H52" s="299">
        <v>10.7881967134681</v>
      </c>
    </row>
    <row r="53" spans="2:8" ht="21.75" customHeight="1">
      <c r="B53" s="298" t="s">
        <v>773</v>
      </c>
      <c r="C53" s="299">
        <v>6.5</v>
      </c>
      <c r="D53" s="300">
        <v>6.8</v>
      </c>
      <c r="E53" s="299">
        <v>6.6</v>
      </c>
      <c r="F53" s="299">
        <v>6.6</v>
      </c>
      <c r="G53" s="423" t="s">
        <v>740</v>
      </c>
      <c r="H53" s="299">
        <v>18.995435347657601</v>
      </c>
    </row>
    <row r="54" spans="2:8" ht="21.75" customHeight="1">
      <c r="B54" s="298" t="s">
        <v>774</v>
      </c>
      <c r="C54" s="299">
        <v>18.8</v>
      </c>
      <c r="D54" s="300">
        <v>20</v>
      </c>
      <c r="E54" s="299">
        <v>17.100000000000001</v>
      </c>
      <c r="F54" s="299">
        <v>15</v>
      </c>
      <c r="G54" s="423" t="s">
        <v>740</v>
      </c>
      <c r="H54" s="299">
        <v>21.7061855350439</v>
      </c>
    </row>
    <row r="55" spans="2:8" ht="21.75" customHeight="1">
      <c r="B55" s="298" t="s">
        <v>775</v>
      </c>
      <c r="C55" s="299">
        <v>14.5</v>
      </c>
      <c r="D55" s="300">
        <v>11.8</v>
      </c>
      <c r="E55" s="299">
        <v>11.3</v>
      </c>
      <c r="F55" s="299">
        <v>9.4</v>
      </c>
      <c r="G55" s="423" t="s">
        <v>740</v>
      </c>
      <c r="H55" s="299">
        <v>27.1258621418248</v>
      </c>
    </row>
    <row r="56" spans="2:8" ht="21.75" customHeight="1">
      <c r="B56" s="298" t="s">
        <v>776</v>
      </c>
      <c r="C56" s="299">
        <v>45.8</v>
      </c>
      <c r="D56" s="300">
        <v>45.8</v>
      </c>
      <c r="E56" s="299">
        <v>45.8</v>
      </c>
      <c r="F56" s="299">
        <v>45.8</v>
      </c>
      <c r="G56" s="423" t="s">
        <v>740</v>
      </c>
      <c r="H56" s="299">
        <v>34.878455285186703</v>
      </c>
    </row>
    <row r="57" spans="2:8" ht="21.75" customHeight="1">
      <c r="B57" s="301" t="s">
        <v>777</v>
      </c>
      <c r="C57" s="299"/>
      <c r="D57" s="300"/>
      <c r="E57" s="299"/>
      <c r="F57" s="299"/>
      <c r="G57" s="424"/>
      <c r="H57" s="299"/>
    </row>
    <row r="58" spans="2:8" ht="21.75" customHeight="1">
      <c r="B58" s="298" t="s">
        <v>778</v>
      </c>
      <c r="C58" s="299">
        <v>1.1000000000000001</v>
      </c>
      <c r="D58" s="300">
        <v>1.1000000000000001</v>
      </c>
      <c r="E58" s="299">
        <v>1.1000000000000001</v>
      </c>
      <c r="F58" s="299">
        <v>1.1000000000000001</v>
      </c>
      <c r="G58" s="423" t="s">
        <v>736</v>
      </c>
      <c r="H58" s="299">
        <v>0.99473416487518396</v>
      </c>
    </row>
    <row r="59" spans="2:8" ht="21.75" customHeight="1">
      <c r="B59" s="298" t="s">
        <v>779</v>
      </c>
      <c r="C59" s="299">
        <v>1</v>
      </c>
      <c r="D59" s="300">
        <v>1</v>
      </c>
      <c r="E59" s="299">
        <v>1</v>
      </c>
      <c r="F59" s="299">
        <v>1</v>
      </c>
      <c r="G59" s="423" t="s">
        <v>736</v>
      </c>
      <c r="H59" s="299">
        <v>0.75563985291054803</v>
      </c>
    </row>
    <row r="60" spans="2:8" ht="21.75" customHeight="1">
      <c r="B60" s="298" t="s">
        <v>780</v>
      </c>
      <c r="C60" s="299">
        <v>1.1000000000000001</v>
      </c>
      <c r="D60" s="300">
        <v>1.1000000000000001</v>
      </c>
      <c r="E60" s="299">
        <v>1.1000000000000001</v>
      </c>
      <c r="F60" s="299">
        <v>1.1000000000000001</v>
      </c>
      <c r="G60" s="423" t="s">
        <v>736</v>
      </c>
      <c r="H60" s="299">
        <v>1.1833220354690701</v>
      </c>
    </row>
    <row r="61" spans="2:8" ht="21.75" customHeight="1">
      <c r="B61" s="298" t="s">
        <v>781</v>
      </c>
      <c r="C61" s="302" t="s">
        <v>755</v>
      </c>
      <c r="D61" s="303" t="s">
        <v>755</v>
      </c>
      <c r="E61" s="304" t="s">
        <v>755</v>
      </c>
      <c r="F61" s="302" t="s">
        <v>755</v>
      </c>
      <c r="G61" s="424" t="s">
        <v>756</v>
      </c>
      <c r="H61" s="299" t="s">
        <v>757</v>
      </c>
    </row>
    <row r="62" spans="2:8" ht="21.75" customHeight="1">
      <c r="B62" s="305" t="s">
        <v>782</v>
      </c>
      <c r="C62" s="302" t="s">
        <v>755</v>
      </c>
      <c r="D62" s="303" t="s">
        <v>755</v>
      </c>
      <c r="E62" s="304" t="s">
        <v>755</v>
      </c>
      <c r="F62" s="302" t="s">
        <v>755</v>
      </c>
      <c r="G62" s="424" t="s">
        <v>756</v>
      </c>
      <c r="H62" s="306" t="s">
        <v>757</v>
      </c>
    </row>
    <row r="63" spans="2:8" ht="21.75" customHeight="1">
      <c r="B63" s="307" t="s">
        <v>783</v>
      </c>
      <c r="C63" s="308" t="s">
        <v>551</v>
      </c>
      <c r="D63" s="309">
        <v>0.12</v>
      </c>
      <c r="E63" s="310">
        <v>0.9</v>
      </c>
      <c r="F63" s="311">
        <v>0.3</v>
      </c>
      <c r="G63" s="309"/>
      <c r="H63" s="310"/>
    </row>
    <row r="64" spans="2:8" ht="15.75" customHeight="1">
      <c r="B64" s="312" t="s">
        <v>784</v>
      </c>
      <c r="C64" s="425"/>
      <c r="D64" s="425"/>
      <c r="E64" s="425"/>
      <c r="F64" s="425"/>
      <c r="G64" s="425"/>
      <c r="H64" s="288"/>
    </row>
    <row r="65" spans="2:8" ht="12.75" customHeight="1">
      <c r="B65" s="481" t="s">
        <v>785</v>
      </c>
      <c r="C65" s="481"/>
      <c r="D65" s="481"/>
      <c r="E65" s="481"/>
      <c r="F65" s="481"/>
      <c r="G65" s="481"/>
      <c r="H65" s="481"/>
    </row>
    <row r="66" spans="2:8">
      <c r="B66" s="481"/>
      <c r="C66" s="481"/>
      <c r="D66" s="481"/>
      <c r="E66" s="481"/>
      <c r="F66" s="481"/>
      <c r="G66" s="481"/>
      <c r="H66" s="481"/>
    </row>
    <row r="67" spans="2:8" ht="12.75" customHeight="1">
      <c r="B67" s="481"/>
      <c r="C67" s="481"/>
      <c r="D67" s="481"/>
      <c r="E67" s="481"/>
      <c r="F67" s="481"/>
      <c r="G67" s="481"/>
      <c r="H67" s="481"/>
    </row>
    <row r="68" spans="2:8">
      <c r="B68" s="481"/>
      <c r="C68" s="481"/>
      <c r="D68" s="481"/>
      <c r="E68" s="481"/>
      <c r="F68" s="481"/>
      <c r="G68" s="481"/>
      <c r="H68" s="481"/>
    </row>
    <row r="69" spans="2:8">
      <c r="B69" s="481"/>
      <c r="C69" s="481"/>
      <c r="D69" s="481"/>
      <c r="E69" s="481"/>
      <c r="F69" s="481"/>
      <c r="G69" s="481"/>
      <c r="H69" s="481"/>
    </row>
    <row r="70" spans="2:8">
      <c r="B70" s="481"/>
      <c r="C70" s="481"/>
      <c r="D70" s="481"/>
      <c r="E70" s="481"/>
      <c r="F70" s="481"/>
      <c r="G70" s="481"/>
      <c r="H70" s="481"/>
    </row>
    <row r="71" spans="2:8">
      <c r="B71" s="481"/>
      <c r="C71" s="481"/>
      <c r="D71" s="481"/>
      <c r="E71" s="481"/>
      <c r="F71" s="481"/>
      <c r="G71" s="481"/>
      <c r="H71" s="481"/>
    </row>
  </sheetData>
  <mergeCells count="6">
    <mergeCell ref="B65:H71"/>
    <mergeCell ref="D5:F5"/>
    <mergeCell ref="G6:H6"/>
    <mergeCell ref="B29:H35"/>
    <mergeCell ref="D41:F41"/>
    <mergeCell ref="G42:H42"/>
  </mergeCells>
  <conditionalFormatting sqref="C8:F10">
    <cfRule type="cellIs" dxfId="13" priority="14" operator="lessThan">
      <formula>$H8</formula>
    </cfRule>
  </conditionalFormatting>
  <conditionalFormatting sqref="C11:F12">
    <cfRule type="cellIs" dxfId="12" priority="13" operator="greaterThan">
      <formula>$H11</formula>
    </cfRule>
  </conditionalFormatting>
  <conditionalFormatting sqref="C15:F15">
    <cfRule type="cellIs" dxfId="11" priority="12" operator="lessThan">
      <formula>$H15</formula>
    </cfRule>
  </conditionalFormatting>
  <conditionalFormatting sqref="C16:F20">
    <cfRule type="cellIs" dxfId="10" priority="11" operator="greaterThan">
      <formula>$H16</formula>
    </cfRule>
  </conditionalFormatting>
  <conditionalFormatting sqref="C22:F24">
    <cfRule type="cellIs" dxfId="9" priority="10" operator="lessThan">
      <formula>$H22</formula>
    </cfRule>
  </conditionalFormatting>
  <conditionalFormatting sqref="C25:F25 E26">
    <cfRule type="containsText" dxfId="8" priority="9" operator="containsText" text="Ano">
      <formula>NOT(ISERROR(SEARCH("Ano",C25)))</formula>
    </cfRule>
  </conditionalFormatting>
  <conditionalFormatting sqref="C26:D26 F26">
    <cfRule type="containsText" dxfId="7" priority="8" operator="containsText" text="Ano">
      <formula>NOT(ISERROR(SEARCH("Ano",C26)))</formula>
    </cfRule>
  </conditionalFormatting>
  <conditionalFormatting sqref="C44:F46">
    <cfRule type="cellIs" dxfId="6" priority="7" operator="lessThan">
      <formula>$H44</formula>
    </cfRule>
  </conditionalFormatting>
  <conditionalFormatting sqref="C47:F48">
    <cfRule type="cellIs" dxfId="5" priority="6" operator="greaterThan">
      <formula>$H47</formula>
    </cfRule>
  </conditionalFormatting>
  <conditionalFormatting sqref="C51:F51">
    <cfRule type="cellIs" dxfId="4" priority="5" operator="lessThan">
      <formula>$H51</formula>
    </cfRule>
  </conditionalFormatting>
  <conditionalFormatting sqref="C52:F56">
    <cfRule type="cellIs" dxfId="3" priority="4" operator="greaterThan">
      <formula>$H52</formula>
    </cfRule>
  </conditionalFormatting>
  <conditionalFormatting sqref="C58:F60">
    <cfRule type="cellIs" dxfId="2" priority="3" operator="lessThan">
      <formula>$H58</formula>
    </cfRule>
  </conditionalFormatting>
  <conditionalFormatting sqref="C61:F61 E62">
    <cfRule type="containsText" dxfId="1" priority="2" operator="containsText" text="Ano">
      <formula>NOT(ISERROR(SEARCH("Ano",C61)))</formula>
    </cfRule>
  </conditionalFormatting>
  <conditionalFormatting sqref="C62:D62 F62">
    <cfRule type="containsText" dxfId="0" priority="1" operator="containsText" text="Ano">
      <formula>NOT(ISERROR(SEARCH("Ano",C62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V131"/>
  <sheetViews>
    <sheetView showGridLines="0" zoomScaleNormal="100" workbookViewId="0"/>
  </sheetViews>
  <sheetFormatPr defaultColWidth="9.140625" defaultRowHeight="12.75" customHeight="1"/>
  <cols>
    <col min="1" max="8" width="9.140625" style="163"/>
    <col min="9" max="9" width="9.140625" style="162"/>
    <col min="10" max="16" width="9.140625" style="350" customWidth="1"/>
    <col min="17" max="18" width="9.140625" style="163" customWidth="1"/>
    <col min="19" max="16384" width="9.140625" style="162"/>
  </cols>
  <sheetData>
    <row r="1" spans="1:22" ht="12.75" customHeight="1">
      <c r="A1"/>
      <c r="Q1" s="162"/>
      <c r="R1" s="162"/>
    </row>
    <row r="3" spans="1:22" ht="12.75" customHeight="1">
      <c r="B3" s="349" t="s">
        <v>24</v>
      </c>
      <c r="J3" s="350" t="s">
        <v>25</v>
      </c>
      <c r="L3" s="350" t="s">
        <v>26</v>
      </c>
      <c r="N3" s="350" t="s">
        <v>27</v>
      </c>
      <c r="Q3" s="162" t="s">
        <v>28</v>
      </c>
      <c r="R3" s="162"/>
      <c r="S3" s="162" t="s">
        <v>1</v>
      </c>
    </row>
    <row r="4" spans="1:22" ht="12.75" customHeight="1">
      <c r="B4" s="349" t="s">
        <v>29</v>
      </c>
      <c r="J4" s="350" t="s">
        <v>30</v>
      </c>
      <c r="L4" s="350" t="s">
        <v>31</v>
      </c>
      <c r="N4" s="355" t="s">
        <v>32</v>
      </c>
      <c r="O4" s="355"/>
      <c r="P4" s="355"/>
      <c r="Q4" s="162" t="s">
        <v>33</v>
      </c>
      <c r="R4" s="162"/>
      <c r="S4" s="162" t="s">
        <v>8</v>
      </c>
      <c r="U4" s="162" t="s">
        <v>4</v>
      </c>
    </row>
    <row r="5" spans="1:22" ht="12.75" customHeight="1">
      <c r="A5" s="232"/>
      <c r="B5" s="353" t="s">
        <v>34</v>
      </c>
      <c r="C5" s="232"/>
      <c r="D5" s="232"/>
      <c r="E5" s="232"/>
      <c r="F5" s="232"/>
      <c r="G5" s="232"/>
      <c r="H5" s="232"/>
      <c r="I5" s="223"/>
      <c r="J5" s="358">
        <v>6</v>
      </c>
      <c r="K5" s="358">
        <v>3.8796404999999998</v>
      </c>
      <c r="L5" s="358">
        <v>0</v>
      </c>
      <c r="M5" s="350">
        <v>0</v>
      </c>
      <c r="N5" s="358">
        <v>0</v>
      </c>
      <c r="O5" s="358">
        <v>-5.9499716265483098</v>
      </c>
      <c r="P5" s="358">
        <v>5.9499716265483098</v>
      </c>
      <c r="Q5" s="350">
        <v>5</v>
      </c>
      <c r="R5" s="350">
        <v>14.67243</v>
      </c>
      <c r="S5" s="350">
        <v>9</v>
      </c>
      <c r="T5" s="350">
        <v>6.0771651262500006</v>
      </c>
      <c r="U5" s="350">
        <v>6</v>
      </c>
      <c r="V5" s="350">
        <v>4.1058528529990177</v>
      </c>
    </row>
    <row r="6" spans="1:22" ht="12.75" customHeight="1">
      <c r="I6" s="350"/>
      <c r="J6" s="356">
        <v>1</v>
      </c>
      <c r="K6" s="356">
        <v>0.12645675000000001</v>
      </c>
      <c r="L6" s="356">
        <v>1</v>
      </c>
      <c r="M6" s="350">
        <v>0.91845010201183519</v>
      </c>
      <c r="N6" s="356">
        <v>1</v>
      </c>
      <c r="O6" s="356">
        <v>-5.032476193074757</v>
      </c>
      <c r="P6" s="356">
        <v>6.8693763970984278</v>
      </c>
      <c r="Q6" s="350">
        <v>6</v>
      </c>
      <c r="R6" s="350">
        <v>15.670567499999999</v>
      </c>
    </row>
    <row r="7" spans="1:22" ht="12.75" customHeight="1">
      <c r="J7" s="356">
        <v>4</v>
      </c>
      <c r="K7" s="356">
        <v>2.9021474999999999</v>
      </c>
      <c r="L7" s="356">
        <v>2</v>
      </c>
      <c r="M7" s="350">
        <v>1.8369002040236704</v>
      </c>
      <c r="N7" s="356">
        <v>2</v>
      </c>
      <c r="O7" s="356">
        <v>-4.1168891782120074</v>
      </c>
      <c r="P7" s="356">
        <v>7.7906895862593473</v>
      </c>
      <c r="Q7" s="350">
        <v>15</v>
      </c>
      <c r="R7" s="350">
        <v>25.147072999999999</v>
      </c>
    </row>
    <row r="8" spans="1:22" ht="12.75" customHeight="1">
      <c r="J8" s="356">
        <v>3</v>
      </c>
      <c r="K8" s="356">
        <v>1.0604122499999999</v>
      </c>
      <c r="L8" s="356">
        <v>3</v>
      </c>
      <c r="M8" s="350">
        <v>2.7553503060355053</v>
      </c>
      <c r="N8" s="356">
        <v>3</v>
      </c>
      <c r="O8" s="356">
        <v>-3.2032078309753009</v>
      </c>
      <c r="P8" s="356">
        <v>8.7139084430463107</v>
      </c>
      <c r="Q8" s="350">
        <v>9</v>
      </c>
      <c r="R8" s="350">
        <v>20.044755500000001</v>
      </c>
    </row>
    <row r="9" spans="1:22" ht="12.75" customHeight="1">
      <c r="J9" s="356">
        <v>4</v>
      </c>
      <c r="K9" s="356">
        <v>0.37427300000000002</v>
      </c>
      <c r="L9" s="356">
        <v>4</v>
      </c>
      <c r="M9" s="350">
        <v>3.6738004080473408</v>
      </c>
      <c r="N9" s="356">
        <v>4</v>
      </c>
      <c r="O9" s="356">
        <v>-2.291427581049077</v>
      </c>
      <c r="P9" s="356">
        <v>9.6390283971437576</v>
      </c>
      <c r="Q9" s="350">
        <v>10</v>
      </c>
      <c r="R9" s="350">
        <v>22.45246075</v>
      </c>
    </row>
    <row r="10" spans="1:22" ht="12.75" customHeight="1">
      <c r="J10" s="356">
        <v>1</v>
      </c>
      <c r="K10" s="356">
        <v>9.5325999999999994E-2</v>
      </c>
      <c r="L10" s="356">
        <v>5</v>
      </c>
      <c r="M10" s="350">
        <v>4.5922505100591762</v>
      </c>
      <c r="N10" s="356">
        <v>5</v>
      </c>
      <c r="O10" s="356">
        <v>-1.3815420606037065</v>
      </c>
      <c r="P10" s="356">
        <v>10.566043080722059</v>
      </c>
      <c r="Q10" s="162"/>
      <c r="R10" s="162"/>
    </row>
    <row r="11" spans="1:22" ht="12.75" customHeight="1">
      <c r="J11" s="356">
        <v>4</v>
      </c>
      <c r="K11" s="356">
        <v>2.9457225</v>
      </c>
      <c r="L11" s="356">
        <v>6</v>
      </c>
      <c r="M11" s="350">
        <v>5.5107006120710107</v>
      </c>
      <c r="N11" s="356">
        <v>6</v>
      </c>
      <c r="O11" s="356">
        <v>-0.47354313449889052</v>
      </c>
      <c r="P11" s="356">
        <v>11.494944358640911</v>
      </c>
      <c r="Q11" s="162"/>
      <c r="R11" s="162"/>
    </row>
    <row r="12" spans="1:22" ht="12.75" customHeight="1">
      <c r="J12" s="356">
        <v>4</v>
      </c>
      <c r="K12" s="356">
        <v>2.4783317500000002</v>
      </c>
      <c r="L12" s="356">
        <v>7</v>
      </c>
      <c r="M12" s="350">
        <v>6.4291507140828461</v>
      </c>
      <c r="N12" s="356">
        <v>7</v>
      </c>
      <c r="O12" s="356">
        <v>0.43257906145823455</v>
      </c>
      <c r="P12" s="356">
        <v>12.425722366707458</v>
      </c>
      <c r="Q12" s="162"/>
      <c r="R12" s="162"/>
    </row>
    <row r="13" spans="1:22" ht="12.75" customHeight="1">
      <c r="J13" s="356">
        <v>3</v>
      </c>
      <c r="K13" s="356">
        <v>1.6685425</v>
      </c>
      <c r="L13" s="356">
        <v>8</v>
      </c>
      <c r="M13" s="350">
        <v>7.3476008160946815</v>
      </c>
      <c r="N13" s="356">
        <v>8</v>
      </c>
      <c r="O13" s="356">
        <v>1.3368360746156647</v>
      </c>
      <c r="P13" s="356">
        <v>13.358365557573698</v>
      </c>
      <c r="Q13" s="162"/>
      <c r="R13" s="162"/>
    </row>
    <row r="14" spans="1:22" ht="12.75" customHeight="1">
      <c r="J14" s="356">
        <v>5</v>
      </c>
      <c r="K14" s="356">
        <v>4.7311413533739826</v>
      </c>
      <c r="L14" s="356">
        <v>9</v>
      </c>
      <c r="M14" s="350">
        <v>8.2660509181065169</v>
      </c>
      <c r="N14" s="356">
        <v>9</v>
      </c>
      <c r="O14" s="356">
        <v>2.2392410824306177</v>
      </c>
      <c r="P14" s="356">
        <v>14.292860753782417</v>
      </c>
      <c r="Q14" s="162"/>
      <c r="R14" s="162"/>
    </row>
    <row r="15" spans="1:22" ht="12.75" customHeight="1">
      <c r="J15" s="356">
        <v>6</v>
      </c>
      <c r="K15" s="356">
        <v>1.5528084864951552</v>
      </c>
      <c r="L15" s="356">
        <v>10</v>
      </c>
      <c r="M15" s="350">
        <v>9.1845010201183523</v>
      </c>
      <c r="N15" s="356">
        <v>10</v>
      </c>
      <c r="O15" s="356">
        <v>3.139808832832192</v>
      </c>
      <c r="P15" s="356">
        <v>15.229193207404514</v>
      </c>
      <c r="Q15" s="162"/>
      <c r="R15" s="162"/>
    </row>
    <row r="16" spans="1:22" ht="12.75" customHeight="1">
      <c r="J16" s="356">
        <v>5</v>
      </c>
      <c r="K16" s="356">
        <v>1.2539387866076945</v>
      </c>
      <c r="L16" s="356">
        <v>11</v>
      </c>
      <c r="M16" s="350">
        <v>10.102951122130188</v>
      </c>
      <c r="N16" s="356">
        <v>11</v>
      </c>
      <c r="O16" s="356">
        <v>4.0385555786054166</v>
      </c>
      <c r="P16" s="356">
        <v>16.167346665654961</v>
      </c>
      <c r="Q16" s="162"/>
      <c r="R16" s="162"/>
    </row>
    <row r="17" spans="2:18" ht="12.75" customHeight="1">
      <c r="J17" s="356">
        <v>1</v>
      </c>
      <c r="K17" s="356">
        <v>0.47014875</v>
      </c>
      <c r="L17" s="356">
        <v>12</v>
      </c>
      <c r="M17" s="350">
        <v>11.021401224142021</v>
      </c>
      <c r="N17" s="356">
        <v>12</v>
      </c>
      <c r="O17" s="356">
        <v>4.9354990064544868</v>
      </c>
      <c r="P17" s="356">
        <v>17.107303441829558</v>
      </c>
      <c r="Q17" s="162"/>
      <c r="R17" s="162"/>
    </row>
    <row r="18" spans="2:18" ht="12.75" customHeight="1">
      <c r="J18" s="356">
        <v>2</v>
      </c>
      <c r="K18" s="356">
        <v>0.194323</v>
      </c>
      <c r="L18" s="356">
        <v>13</v>
      </c>
      <c r="M18" s="350">
        <v>11.939851326153857</v>
      </c>
      <c r="N18" s="356">
        <v>13</v>
      </c>
      <c r="O18" s="356">
        <v>5.8306581614363466</v>
      </c>
      <c r="P18" s="356">
        <v>18.049044490871367</v>
      </c>
      <c r="Q18" s="162"/>
      <c r="R18" s="162"/>
    </row>
    <row r="19" spans="2:18" ht="12.75" customHeight="1">
      <c r="J19" s="356">
        <v>1</v>
      </c>
      <c r="K19" s="356">
        <v>0.26326699999999997</v>
      </c>
      <c r="L19" s="356">
        <v>14</v>
      </c>
      <c r="M19" s="350">
        <v>12.858301428165692</v>
      </c>
      <c r="N19" s="356">
        <v>14</v>
      </c>
      <c r="O19" s="356">
        <v>6.7240533674776986</v>
      </c>
      <c r="P19" s="356">
        <v>18.992549488853687</v>
      </c>
      <c r="Q19" s="162"/>
      <c r="R19" s="162"/>
    </row>
    <row r="20" spans="2:18" ht="12.75" customHeight="1">
      <c r="J20" s="356">
        <v>7</v>
      </c>
      <c r="K20" s="356">
        <v>6.1615204999999991</v>
      </c>
      <c r="L20" s="356">
        <v>15</v>
      </c>
      <c r="M20" s="350">
        <v>13.776751530177528</v>
      </c>
      <c r="N20" s="356">
        <v>15</v>
      </c>
      <c r="O20" s="356">
        <v>7.615706144699196</v>
      </c>
      <c r="P20" s="356">
        <v>19.937796915655859</v>
      </c>
      <c r="Q20" s="162"/>
      <c r="R20" s="162"/>
    </row>
    <row r="21" spans="2:18" ht="12.75" customHeight="1">
      <c r="J21" s="356">
        <v>1</v>
      </c>
      <c r="K21" s="356">
        <v>0.1077685</v>
      </c>
      <c r="L21" s="356">
        <v>16</v>
      </c>
      <c r="M21" s="350">
        <v>14.695201632189363</v>
      </c>
      <c r="N21" s="356">
        <v>16</v>
      </c>
      <c r="O21" s="356">
        <v>8.5056391242701253</v>
      </c>
      <c r="P21" s="356">
        <v>20.884764140108601</v>
      </c>
      <c r="Q21" s="162"/>
      <c r="R21" s="162"/>
    </row>
    <row r="22" spans="2:18" ht="12.75" customHeight="1">
      <c r="J22" s="356">
        <v>1</v>
      </c>
      <c r="K22" s="356">
        <v>6.5380750000000001E-2</v>
      </c>
      <c r="L22" s="356">
        <v>17</v>
      </c>
      <c r="M22" s="350">
        <v>15.613651734201198</v>
      </c>
      <c r="N22" s="356">
        <v>17</v>
      </c>
      <c r="O22" s="356">
        <v>9.393875961506394</v>
      </c>
      <c r="P22" s="356">
        <v>21.833427506896001</v>
      </c>
      <c r="Q22" s="162"/>
      <c r="R22" s="162"/>
    </row>
    <row r="23" spans="2:18" ht="12.75" customHeight="1">
      <c r="J23" s="356">
        <v>9</v>
      </c>
      <c r="K23" s="356">
        <v>20.044755500000001</v>
      </c>
      <c r="L23" s="356">
        <v>18</v>
      </c>
      <c r="M23" s="350">
        <v>16.532101836213034</v>
      </c>
      <c r="N23" s="356">
        <v>18</v>
      </c>
      <c r="O23" s="356">
        <v>10.280441247904582</v>
      </c>
      <c r="P23" s="356">
        <v>22.783762424521484</v>
      </c>
      <c r="Q23" s="162"/>
      <c r="R23" s="162"/>
    </row>
    <row r="24" spans="2:18" ht="12.75" customHeight="1">
      <c r="J24" s="356">
        <v>4</v>
      </c>
      <c r="K24" s="356">
        <v>1.4630667500000001</v>
      </c>
      <c r="L24" s="356">
        <v>19</v>
      </c>
      <c r="M24" s="350">
        <v>17.450551938224869</v>
      </c>
      <c r="N24" s="356">
        <v>19</v>
      </c>
      <c r="O24" s="356">
        <v>11.165360422776571</v>
      </c>
      <c r="P24" s="356">
        <v>23.735743453673166</v>
      </c>
      <c r="Q24" s="162"/>
      <c r="R24" s="162"/>
    </row>
    <row r="25" spans="2:18" ht="12.75" customHeight="1">
      <c r="J25" s="356">
        <v>5</v>
      </c>
      <c r="K25" s="356">
        <v>8.9730437500000004</v>
      </c>
      <c r="L25" s="356">
        <v>20</v>
      </c>
      <c r="M25" s="350">
        <v>18.369002040236705</v>
      </c>
      <c r="N25" s="356">
        <v>20</v>
      </c>
      <c r="O25" s="356">
        <v>12.048659685113563</v>
      </c>
      <c r="P25" s="356">
        <v>24.689344395359846</v>
      </c>
      <c r="Q25" s="162"/>
      <c r="R25" s="162"/>
    </row>
    <row r="26" spans="2:18" ht="12.75" customHeight="1">
      <c r="J26" s="356">
        <v>5</v>
      </c>
      <c r="K26" s="356">
        <v>2.2868097500000002</v>
      </c>
      <c r="L26" s="356"/>
      <c r="M26" s="356"/>
      <c r="N26" s="356"/>
      <c r="O26" s="356"/>
      <c r="P26" s="356"/>
      <c r="Q26" s="162"/>
      <c r="R26" s="162"/>
    </row>
    <row r="27" spans="2:18" ht="12.75" customHeight="1">
      <c r="J27" s="356">
        <v>2</v>
      </c>
      <c r="K27" s="356">
        <v>1.1790310000000002</v>
      </c>
      <c r="L27" s="356"/>
      <c r="M27" s="356"/>
      <c r="N27" s="356"/>
      <c r="O27" s="356"/>
      <c r="P27" s="356"/>
      <c r="Q27" s="162"/>
      <c r="R27" s="162"/>
    </row>
    <row r="28" spans="2:18" ht="12.75" customHeight="1">
      <c r="J28" s="356">
        <v>5</v>
      </c>
      <c r="K28" s="356">
        <v>0.74164825000000001</v>
      </c>
      <c r="L28" s="356"/>
      <c r="M28" s="356"/>
      <c r="N28" s="356"/>
      <c r="O28" s="356"/>
      <c r="P28" s="356"/>
      <c r="Q28" s="162"/>
      <c r="R28" s="162"/>
    </row>
    <row r="29" spans="2:18" ht="12.75" customHeight="1">
      <c r="B29" s="357" t="s">
        <v>35</v>
      </c>
      <c r="J29" s="356">
        <v>6</v>
      </c>
      <c r="K29" s="356">
        <v>3.3606394999999996</v>
      </c>
      <c r="L29" s="356"/>
      <c r="M29" s="356"/>
      <c r="N29" s="356"/>
      <c r="O29" s="356"/>
      <c r="P29" s="356"/>
      <c r="Q29" s="162"/>
      <c r="R29" s="162"/>
    </row>
    <row r="30" spans="2:18" ht="12.75" customHeight="1">
      <c r="J30" s="356">
        <v>3</v>
      </c>
      <c r="K30" s="356">
        <v>0.56905150000000004</v>
      </c>
      <c r="L30" s="356"/>
      <c r="M30" s="356"/>
      <c r="N30" s="356"/>
      <c r="O30" s="356"/>
      <c r="P30" s="358"/>
      <c r="Q30" s="162"/>
      <c r="R30" s="162"/>
    </row>
    <row r="31" spans="2:18" ht="12.75" customHeight="1">
      <c r="H31" s="359"/>
      <c r="J31" s="356">
        <v>2</v>
      </c>
      <c r="K31" s="356">
        <v>1.5897750000000002E-2</v>
      </c>
      <c r="L31" s="356"/>
      <c r="M31" s="356"/>
      <c r="N31" s="356"/>
      <c r="O31" s="356"/>
      <c r="P31" s="356"/>
      <c r="Q31" s="162"/>
      <c r="R31" s="162"/>
    </row>
    <row r="32" spans="2:18" ht="12.75" customHeight="1">
      <c r="H32" s="359"/>
      <c r="J32" s="356">
        <v>5</v>
      </c>
      <c r="K32" s="356">
        <v>5.9790260000000002</v>
      </c>
      <c r="L32" s="356"/>
      <c r="M32" s="356"/>
      <c r="N32" s="356"/>
      <c r="O32" s="356"/>
      <c r="P32" s="356"/>
      <c r="Q32" s="162"/>
      <c r="R32" s="162"/>
    </row>
    <row r="33" spans="2:18" ht="12.75" customHeight="1">
      <c r="H33" s="359"/>
      <c r="J33" s="356">
        <v>4</v>
      </c>
      <c r="K33" s="356">
        <v>0.97873450000000006</v>
      </c>
      <c r="L33" s="356"/>
      <c r="M33" s="356"/>
      <c r="N33" s="356"/>
      <c r="O33" s="356"/>
      <c r="P33" s="356"/>
      <c r="Q33" s="162"/>
      <c r="R33" s="162"/>
    </row>
    <row r="34" spans="2:18" ht="12.75" customHeight="1">
      <c r="B34" s="349" t="s">
        <v>36</v>
      </c>
      <c r="J34" s="356">
        <v>4</v>
      </c>
      <c r="K34" s="356">
        <v>0.71954874999999996</v>
      </c>
      <c r="L34" s="356"/>
      <c r="M34" s="356"/>
      <c r="N34" s="356"/>
      <c r="O34" s="356"/>
      <c r="Q34" s="162"/>
      <c r="R34" s="162"/>
    </row>
    <row r="35" spans="2:18" ht="12.75" customHeight="1">
      <c r="B35" s="349" t="s">
        <v>37</v>
      </c>
      <c r="J35" s="356">
        <v>2</v>
      </c>
      <c r="K35" s="356">
        <v>0.15831775000000001</v>
      </c>
      <c r="L35" s="356"/>
      <c r="M35" s="356"/>
      <c r="N35" s="356"/>
      <c r="O35" s="356"/>
      <c r="Q35" s="162"/>
      <c r="R35" s="162"/>
    </row>
    <row r="36" spans="2:18" ht="12.75" customHeight="1">
      <c r="B36" s="353" t="s">
        <v>38</v>
      </c>
      <c r="C36" s="232"/>
      <c r="D36" s="232"/>
      <c r="E36" s="232"/>
      <c r="F36" s="232"/>
      <c r="G36" s="232"/>
      <c r="H36" s="232"/>
      <c r="J36" s="356">
        <v>1</v>
      </c>
      <c r="K36" s="356">
        <v>9.0005000000000002E-2</v>
      </c>
      <c r="L36" s="356"/>
      <c r="M36" s="356"/>
      <c r="N36" s="356"/>
      <c r="O36" s="356"/>
      <c r="Q36" s="162"/>
      <c r="R36" s="162"/>
    </row>
    <row r="37" spans="2:18" ht="12.75" customHeight="1">
      <c r="J37" s="356">
        <v>15</v>
      </c>
      <c r="K37" s="356">
        <v>25.147072999999999</v>
      </c>
      <c r="L37" s="356"/>
      <c r="M37" s="356"/>
      <c r="N37" s="356"/>
      <c r="O37" s="356"/>
      <c r="Q37" s="162"/>
      <c r="R37" s="162"/>
    </row>
    <row r="38" spans="2:18" ht="12.75" customHeight="1">
      <c r="J38" s="356">
        <v>7</v>
      </c>
      <c r="K38" s="356">
        <v>5.1165302500000003</v>
      </c>
      <c r="L38" s="356"/>
      <c r="M38" s="356"/>
      <c r="N38" s="356"/>
      <c r="O38" s="356"/>
      <c r="Q38" s="162"/>
      <c r="R38" s="162"/>
    </row>
    <row r="39" spans="2:18" ht="12.75" customHeight="1">
      <c r="J39" s="356">
        <v>1</v>
      </c>
      <c r="K39" s="356">
        <v>0.59603474999999995</v>
      </c>
      <c r="L39" s="356"/>
      <c r="M39" s="356"/>
      <c r="N39" s="356"/>
      <c r="O39" s="356"/>
      <c r="Q39" s="162"/>
      <c r="R39" s="162"/>
    </row>
    <row r="40" spans="2:18" ht="12.75" customHeight="1">
      <c r="J40" s="356">
        <v>2</v>
      </c>
      <c r="K40" s="356">
        <v>0.40912899999999996</v>
      </c>
      <c r="L40" s="356"/>
      <c r="M40" s="356"/>
      <c r="N40" s="356"/>
      <c r="O40" s="356"/>
      <c r="Q40" s="162"/>
      <c r="R40" s="162"/>
    </row>
    <row r="41" spans="2:18" ht="12.75" customHeight="1">
      <c r="J41" s="356">
        <v>1</v>
      </c>
      <c r="K41" s="356">
        <v>1.1719790000000001</v>
      </c>
      <c r="L41" s="356"/>
      <c r="M41" s="356"/>
      <c r="N41" s="356"/>
      <c r="O41" s="356"/>
      <c r="Q41" s="162"/>
      <c r="R41" s="162"/>
    </row>
    <row r="42" spans="2:18" ht="12.75" customHeight="1">
      <c r="J42" s="356">
        <v>2</v>
      </c>
      <c r="K42" s="356">
        <v>0.30447000000000002</v>
      </c>
      <c r="L42" s="356"/>
      <c r="M42" s="356"/>
      <c r="N42" s="356"/>
      <c r="O42" s="356"/>
      <c r="Q42" s="162"/>
      <c r="R42" s="162"/>
    </row>
    <row r="43" spans="2:18" ht="12.75" customHeight="1">
      <c r="J43" s="356">
        <v>1</v>
      </c>
      <c r="K43" s="356">
        <v>0.24341499999999999</v>
      </c>
      <c r="L43" s="356"/>
      <c r="M43" s="356"/>
      <c r="N43" s="356"/>
      <c r="O43" s="356"/>
      <c r="Q43" s="162"/>
      <c r="R43" s="162"/>
    </row>
    <row r="44" spans="2:18" ht="12.75" customHeight="1">
      <c r="J44" s="356">
        <v>6</v>
      </c>
      <c r="K44" s="356">
        <v>7.1789259999999988</v>
      </c>
      <c r="L44" s="356"/>
      <c r="M44" s="356"/>
      <c r="N44" s="356"/>
      <c r="O44" s="356"/>
      <c r="Q44" s="162"/>
      <c r="R44" s="162"/>
    </row>
    <row r="45" spans="2:18" ht="12.75" customHeight="1">
      <c r="J45" s="356">
        <v>4</v>
      </c>
      <c r="K45" s="356">
        <v>1.4679722499999999</v>
      </c>
      <c r="L45" s="356"/>
      <c r="M45" s="356"/>
      <c r="N45" s="356"/>
      <c r="O45" s="356"/>
      <c r="Q45" s="162"/>
      <c r="R45" s="162"/>
    </row>
    <row r="46" spans="2:18" ht="12.75" customHeight="1">
      <c r="J46" s="356">
        <v>3</v>
      </c>
      <c r="K46" s="356">
        <v>0.29405950000000003</v>
      </c>
      <c r="L46" s="356"/>
      <c r="M46" s="356"/>
      <c r="N46" s="356"/>
      <c r="O46" s="356"/>
      <c r="Q46" s="162"/>
      <c r="R46" s="162"/>
    </row>
    <row r="47" spans="2:18" ht="12.75" customHeight="1">
      <c r="J47" s="356">
        <v>1</v>
      </c>
      <c r="K47" s="356">
        <v>7.927025E-2</v>
      </c>
      <c r="L47" s="356"/>
      <c r="M47" s="356"/>
      <c r="N47" s="356"/>
      <c r="O47" s="356"/>
      <c r="Q47" s="162"/>
      <c r="R47" s="162"/>
    </row>
    <row r="48" spans="2:18" ht="12.75" customHeight="1">
      <c r="J48" s="356">
        <v>11</v>
      </c>
      <c r="K48" s="356">
        <v>10.930544250000001</v>
      </c>
      <c r="L48" s="356"/>
      <c r="M48" s="356"/>
      <c r="N48" s="356"/>
      <c r="O48" s="356"/>
      <c r="Q48" s="162"/>
      <c r="R48" s="162"/>
    </row>
    <row r="49" spans="2:18" ht="12.75" customHeight="1">
      <c r="J49" s="356">
        <v>1</v>
      </c>
      <c r="K49" s="356">
        <v>0.31324425</v>
      </c>
      <c r="L49" s="356"/>
      <c r="M49" s="356"/>
      <c r="N49" s="356"/>
      <c r="O49" s="356"/>
      <c r="Q49" s="162"/>
      <c r="R49" s="162"/>
    </row>
    <row r="50" spans="2:18" ht="12.75" customHeight="1">
      <c r="J50" s="356">
        <v>1</v>
      </c>
      <c r="K50" s="356">
        <v>0.22686875000000001</v>
      </c>
      <c r="L50" s="356"/>
      <c r="M50" s="356"/>
      <c r="N50" s="356"/>
      <c r="O50" s="356"/>
      <c r="Q50" s="162"/>
      <c r="R50" s="162"/>
    </row>
    <row r="51" spans="2:18" ht="12.75" customHeight="1">
      <c r="J51" s="356">
        <v>2</v>
      </c>
      <c r="K51" s="356">
        <v>8.938299999999999E-2</v>
      </c>
      <c r="L51" s="356"/>
      <c r="M51" s="356"/>
      <c r="N51" s="356"/>
      <c r="O51" s="356"/>
      <c r="Q51" s="162"/>
      <c r="R51" s="162"/>
    </row>
    <row r="52" spans="2:18" ht="12.75" customHeight="1">
      <c r="J52" s="356">
        <v>8</v>
      </c>
      <c r="K52" s="356">
        <v>8.9410192500000019</v>
      </c>
      <c r="L52" s="356"/>
      <c r="M52" s="356"/>
      <c r="N52" s="356"/>
      <c r="O52" s="356"/>
      <c r="Q52" s="162"/>
      <c r="R52" s="162"/>
    </row>
    <row r="53" spans="2:18" ht="12.75" customHeight="1">
      <c r="J53" s="356">
        <v>8</v>
      </c>
      <c r="K53" s="356">
        <v>1.8131879999999998</v>
      </c>
      <c r="L53" s="356"/>
      <c r="M53" s="356"/>
      <c r="N53" s="356"/>
      <c r="O53" s="356"/>
      <c r="Q53" s="162"/>
      <c r="R53" s="162"/>
    </row>
    <row r="54" spans="2:18" ht="12.75" customHeight="1">
      <c r="J54" s="356">
        <v>4</v>
      </c>
      <c r="K54" s="356">
        <v>2.1768700000000001</v>
      </c>
      <c r="L54" s="356"/>
      <c r="M54" s="356"/>
      <c r="N54" s="356"/>
      <c r="O54" s="356"/>
      <c r="Q54" s="162"/>
      <c r="R54" s="162"/>
    </row>
    <row r="55" spans="2:18" ht="12.75" customHeight="1">
      <c r="J55" s="356">
        <v>7</v>
      </c>
      <c r="K55" s="356">
        <v>6.7207175000000001</v>
      </c>
      <c r="L55" s="356"/>
      <c r="M55" s="356"/>
      <c r="N55" s="356"/>
      <c r="O55" s="356"/>
      <c r="Q55" s="162"/>
      <c r="R55" s="162"/>
    </row>
    <row r="56" spans="2:18" ht="12.75" customHeight="1">
      <c r="J56" s="356">
        <v>9</v>
      </c>
      <c r="K56" s="356">
        <v>4.8742407500000002</v>
      </c>
      <c r="L56" s="356"/>
      <c r="M56" s="356"/>
      <c r="N56" s="356"/>
      <c r="O56" s="356"/>
      <c r="Q56" s="162"/>
      <c r="R56" s="162"/>
    </row>
    <row r="57" spans="2:18" ht="12.75" customHeight="1">
      <c r="J57" s="356">
        <v>3</v>
      </c>
      <c r="K57" s="356">
        <v>0.9036305</v>
      </c>
      <c r="L57" s="356"/>
      <c r="M57" s="356"/>
      <c r="N57" s="356"/>
      <c r="O57" s="356"/>
      <c r="Q57" s="162"/>
      <c r="R57" s="162"/>
    </row>
    <row r="58" spans="2:18" ht="12.75" customHeight="1">
      <c r="J58" s="356">
        <v>2</v>
      </c>
      <c r="K58" s="356">
        <v>0.29004649999999998</v>
      </c>
      <c r="L58" s="356"/>
      <c r="M58" s="356"/>
      <c r="N58" s="356"/>
      <c r="O58" s="356"/>
      <c r="Q58" s="162"/>
      <c r="R58" s="162"/>
    </row>
    <row r="59" spans="2:18" ht="12.75" customHeight="1">
      <c r="J59" s="356">
        <v>1</v>
      </c>
      <c r="K59" s="356">
        <v>0.11973775</v>
      </c>
      <c r="L59" s="356"/>
      <c r="M59" s="356"/>
      <c r="N59" s="356"/>
      <c r="O59" s="356"/>
      <c r="Q59" s="162"/>
      <c r="R59" s="162"/>
    </row>
    <row r="60" spans="2:18" ht="12.75" customHeight="1">
      <c r="B60" s="357" t="s">
        <v>39</v>
      </c>
      <c r="J60" s="356">
        <v>2</v>
      </c>
      <c r="K60" s="356">
        <v>2.206375E-2</v>
      </c>
      <c r="L60" s="356"/>
      <c r="M60" s="356"/>
      <c r="N60" s="356"/>
      <c r="O60" s="356"/>
      <c r="Q60" s="162"/>
      <c r="R60" s="162"/>
    </row>
    <row r="61" spans="2:18" ht="12.75" customHeight="1">
      <c r="J61" s="356">
        <v>7</v>
      </c>
      <c r="K61" s="356">
        <v>6.6029534999999999</v>
      </c>
      <c r="L61" s="356"/>
      <c r="M61" s="356"/>
      <c r="N61" s="356"/>
      <c r="O61" s="356"/>
      <c r="Q61" s="162"/>
      <c r="R61" s="162"/>
    </row>
    <row r="62" spans="2:18" ht="12.75" customHeight="1">
      <c r="J62" s="356">
        <v>5</v>
      </c>
      <c r="K62" s="356">
        <v>1.3507734999999998</v>
      </c>
      <c r="L62" s="356"/>
      <c r="M62" s="356"/>
      <c r="N62" s="356"/>
      <c r="O62" s="356"/>
      <c r="Q62" s="162"/>
      <c r="R62" s="162"/>
    </row>
    <row r="63" spans="2:18" ht="12.75" customHeight="1">
      <c r="J63" s="356">
        <v>4</v>
      </c>
      <c r="K63" s="356">
        <v>0.91749199999999997</v>
      </c>
      <c r="L63" s="356"/>
      <c r="M63" s="356"/>
      <c r="N63" s="356"/>
      <c r="O63" s="356"/>
      <c r="Q63" s="162"/>
      <c r="R63" s="162"/>
    </row>
    <row r="64" spans="2:18" ht="12.75" customHeight="1">
      <c r="J64" s="356">
        <v>4</v>
      </c>
      <c r="K64" s="356">
        <v>0.45523474999999997</v>
      </c>
      <c r="L64" s="356"/>
      <c r="M64" s="356"/>
      <c r="N64" s="356"/>
      <c r="O64" s="356"/>
      <c r="Q64" s="162"/>
      <c r="R64" s="162"/>
    </row>
    <row r="65" spans="9:18" ht="12.75" customHeight="1">
      <c r="J65" s="356">
        <v>2</v>
      </c>
      <c r="K65" s="356">
        <v>0.30422175000000001</v>
      </c>
      <c r="L65" s="356"/>
      <c r="M65" s="356"/>
      <c r="N65" s="356"/>
      <c r="O65" s="356"/>
      <c r="Q65" s="162"/>
      <c r="R65" s="162"/>
    </row>
    <row r="66" spans="9:18" ht="12.75" customHeight="1">
      <c r="J66" s="356">
        <v>2</v>
      </c>
      <c r="K66" s="356">
        <v>0.22683099999999998</v>
      </c>
      <c r="L66" s="356"/>
      <c r="M66" s="356"/>
      <c r="N66" s="356"/>
      <c r="O66" s="356"/>
      <c r="Q66" s="162"/>
      <c r="R66" s="162"/>
    </row>
    <row r="67" spans="9:18" ht="12.75" customHeight="1">
      <c r="J67" s="356">
        <v>1</v>
      </c>
      <c r="K67" s="356">
        <v>0.14101725000000001</v>
      </c>
      <c r="L67" s="356"/>
      <c r="M67" s="356"/>
      <c r="N67" s="356"/>
      <c r="O67" s="356"/>
      <c r="Q67" s="162"/>
      <c r="R67" s="162"/>
    </row>
    <row r="68" spans="9:18" ht="12.75" customHeight="1">
      <c r="J68" s="356">
        <v>4</v>
      </c>
      <c r="K68" s="356">
        <v>5.4539429999999998</v>
      </c>
      <c r="L68" s="356"/>
      <c r="M68" s="356"/>
      <c r="N68" s="356"/>
      <c r="O68" s="356"/>
      <c r="Q68" s="162"/>
      <c r="R68" s="162"/>
    </row>
    <row r="69" spans="9:18" ht="12.75" customHeight="1">
      <c r="J69" s="356">
        <v>3</v>
      </c>
      <c r="K69" s="356">
        <v>1.1229</v>
      </c>
      <c r="L69" s="356"/>
      <c r="M69" s="356"/>
      <c r="N69" s="356"/>
      <c r="O69" s="356"/>
      <c r="Q69" s="162"/>
      <c r="R69" s="162"/>
    </row>
    <row r="70" spans="9:18" ht="12.75" customHeight="1">
      <c r="J70" s="356">
        <v>10</v>
      </c>
      <c r="K70" s="356">
        <v>22.45246075</v>
      </c>
      <c r="L70" s="356"/>
      <c r="M70" s="356"/>
      <c r="N70" s="356"/>
      <c r="O70" s="356"/>
      <c r="Q70" s="162"/>
      <c r="R70" s="162"/>
    </row>
    <row r="71" spans="9:18" ht="12.75" customHeight="1">
      <c r="J71" s="356">
        <v>2</v>
      </c>
      <c r="K71" s="356">
        <v>1.0463529999999999</v>
      </c>
      <c r="L71" s="356"/>
      <c r="M71" s="356"/>
      <c r="N71" s="356"/>
      <c r="O71" s="356"/>
      <c r="Q71" s="162"/>
      <c r="R71" s="162"/>
    </row>
    <row r="72" spans="9:18" ht="12.75" customHeight="1">
      <c r="J72" s="356">
        <v>1</v>
      </c>
      <c r="K72" s="356">
        <v>9.3423500000000007E-2</v>
      </c>
      <c r="L72" s="356"/>
      <c r="M72" s="356"/>
      <c r="N72" s="356"/>
      <c r="O72" s="356"/>
      <c r="Q72" s="162"/>
      <c r="R72" s="162"/>
    </row>
    <row r="73" spans="9:18" ht="12.75" customHeight="1">
      <c r="I73" s="350"/>
      <c r="J73" s="356">
        <v>6</v>
      </c>
      <c r="K73" s="356">
        <v>6.885338</v>
      </c>
      <c r="L73" s="356"/>
      <c r="M73" s="356"/>
      <c r="N73" s="356"/>
      <c r="O73" s="356"/>
      <c r="Q73" s="162"/>
      <c r="R73" s="162"/>
    </row>
    <row r="74" spans="9:18" ht="12.75" customHeight="1">
      <c r="J74" s="356">
        <v>1</v>
      </c>
      <c r="K74" s="356">
        <v>0.49738349999999998</v>
      </c>
      <c r="L74" s="356"/>
      <c r="M74" s="356"/>
      <c r="N74" s="356"/>
      <c r="O74" s="356"/>
      <c r="Q74" s="162"/>
      <c r="R74" s="162"/>
    </row>
    <row r="75" spans="9:18" ht="12.75" customHeight="1">
      <c r="J75" s="356">
        <v>1</v>
      </c>
      <c r="K75" s="356">
        <v>0.31072525000000001</v>
      </c>
      <c r="L75" s="356"/>
      <c r="M75" s="356"/>
      <c r="N75" s="356"/>
      <c r="O75" s="356"/>
      <c r="Q75" s="162"/>
      <c r="R75" s="162"/>
    </row>
    <row r="76" spans="9:18" ht="12.75" customHeight="1">
      <c r="J76" s="356">
        <v>1</v>
      </c>
      <c r="K76" s="356">
        <v>0.27855875000000002</v>
      </c>
      <c r="L76" s="356"/>
      <c r="M76" s="356"/>
      <c r="N76" s="356"/>
      <c r="O76" s="356"/>
      <c r="Q76" s="162"/>
      <c r="R76" s="162"/>
    </row>
    <row r="77" spans="9:18" ht="12.75" customHeight="1">
      <c r="J77" s="356">
        <v>1</v>
      </c>
      <c r="K77" s="356">
        <v>0.1632865</v>
      </c>
      <c r="L77" s="356"/>
      <c r="M77" s="356"/>
      <c r="N77" s="356"/>
      <c r="O77" s="356"/>
      <c r="Q77" s="162"/>
      <c r="R77" s="162"/>
    </row>
    <row r="78" spans="9:18" ht="12.75" customHeight="1">
      <c r="J78" s="356">
        <v>4</v>
      </c>
      <c r="K78" s="356">
        <v>6.2065657500000002</v>
      </c>
      <c r="L78" s="356"/>
      <c r="M78" s="356"/>
      <c r="N78" s="356"/>
      <c r="O78" s="356"/>
      <c r="Q78" s="162"/>
      <c r="R78" s="162"/>
    </row>
    <row r="79" spans="9:18" ht="12.75" customHeight="1">
      <c r="J79" s="356">
        <v>5</v>
      </c>
      <c r="K79" s="356">
        <v>4.7813767499999997</v>
      </c>
      <c r="L79" s="356"/>
      <c r="M79" s="356"/>
      <c r="N79" s="356"/>
      <c r="O79" s="356"/>
      <c r="Q79" s="162"/>
      <c r="R79" s="162"/>
    </row>
    <row r="80" spans="9:18" ht="12.75" customHeight="1">
      <c r="J80" s="356">
        <v>4</v>
      </c>
      <c r="K80" s="356">
        <v>1.11617875</v>
      </c>
      <c r="L80" s="356"/>
      <c r="M80" s="356"/>
      <c r="N80" s="356"/>
      <c r="O80" s="356"/>
      <c r="Q80" s="162"/>
      <c r="R80" s="162"/>
    </row>
    <row r="81" spans="10:18" ht="12.75" customHeight="1">
      <c r="J81" s="356">
        <v>5</v>
      </c>
      <c r="K81" s="356">
        <v>3.9696562499999999</v>
      </c>
      <c r="L81" s="356"/>
      <c r="M81" s="356"/>
      <c r="N81" s="356"/>
      <c r="O81" s="356"/>
      <c r="Q81" s="162"/>
      <c r="R81" s="162"/>
    </row>
    <row r="82" spans="10:18" ht="12.75" customHeight="1">
      <c r="J82" s="356">
        <v>8</v>
      </c>
      <c r="K82" s="356">
        <v>1.555345</v>
      </c>
      <c r="L82" s="356"/>
      <c r="M82" s="356"/>
      <c r="N82" s="356"/>
      <c r="O82" s="356"/>
      <c r="Q82" s="162"/>
      <c r="R82" s="162"/>
    </row>
    <row r="83" spans="10:18" ht="12.75" customHeight="1">
      <c r="J83" s="356">
        <v>5</v>
      </c>
      <c r="K83" s="356">
        <v>2.03844475</v>
      </c>
      <c r="L83" s="356"/>
      <c r="M83" s="356"/>
      <c r="N83" s="356"/>
      <c r="O83" s="356"/>
      <c r="Q83" s="162"/>
      <c r="R83" s="162"/>
    </row>
    <row r="84" spans="10:18" ht="12.75" customHeight="1">
      <c r="J84" s="356">
        <v>2</v>
      </c>
      <c r="K84" s="356">
        <v>0.17919350000000001</v>
      </c>
      <c r="L84" s="356"/>
      <c r="M84" s="356"/>
      <c r="N84" s="356"/>
      <c r="O84" s="356"/>
      <c r="Q84" s="162"/>
      <c r="R84" s="162"/>
    </row>
    <row r="85" spans="10:18" ht="12.75" customHeight="1">
      <c r="J85" s="356">
        <v>6</v>
      </c>
      <c r="K85" s="356">
        <v>1.5732170000000001</v>
      </c>
      <c r="L85" s="356"/>
      <c r="M85" s="356"/>
      <c r="N85" s="356"/>
      <c r="O85" s="356"/>
      <c r="Q85" s="162"/>
      <c r="R85" s="162"/>
    </row>
    <row r="86" spans="10:18" ht="12.75" customHeight="1">
      <c r="J86" s="356">
        <v>1</v>
      </c>
      <c r="K86" s="356">
        <v>0.41379149999999998</v>
      </c>
      <c r="L86" s="356"/>
      <c r="M86" s="356"/>
      <c r="N86" s="356"/>
      <c r="O86" s="356"/>
      <c r="Q86" s="162"/>
      <c r="R86" s="162"/>
    </row>
    <row r="87" spans="10:18" ht="12.75" customHeight="1">
      <c r="J87" s="356">
        <v>1</v>
      </c>
      <c r="K87" s="356">
        <v>0.23458424999999999</v>
      </c>
      <c r="L87" s="356"/>
      <c r="M87" s="356"/>
      <c r="N87" s="356"/>
      <c r="O87" s="356"/>
      <c r="Q87" s="162"/>
      <c r="R87" s="162"/>
    </row>
    <row r="88" spans="10:18" ht="12.75" customHeight="1">
      <c r="J88" s="356">
        <v>2</v>
      </c>
      <c r="K88" s="356">
        <v>0.224497</v>
      </c>
      <c r="L88" s="356"/>
      <c r="M88" s="356"/>
      <c r="N88" s="356"/>
      <c r="O88" s="356"/>
      <c r="Q88" s="162"/>
      <c r="R88" s="162"/>
    </row>
    <row r="89" spans="10:18" ht="12.75" customHeight="1">
      <c r="J89" s="356">
        <v>1</v>
      </c>
      <c r="K89" s="356">
        <v>0.20308399999999999</v>
      </c>
      <c r="L89" s="356"/>
      <c r="M89" s="356"/>
      <c r="N89" s="356"/>
      <c r="O89" s="356"/>
      <c r="Q89" s="162"/>
      <c r="R89" s="162"/>
    </row>
    <row r="90" spans="10:18" ht="12.75" customHeight="1">
      <c r="J90" s="356">
        <v>1</v>
      </c>
      <c r="K90" s="356">
        <v>0.13304225</v>
      </c>
      <c r="L90" s="356"/>
      <c r="M90" s="356"/>
      <c r="N90" s="356"/>
      <c r="O90" s="356"/>
      <c r="Q90" s="162"/>
      <c r="R90" s="162"/>
    </row>
    <row r="91" spans="10:18" ht="12.75" customHeight="1">
      <c r="J91" s="356">
        <v>1</v>
      </c>
      <c r="K91" s="356">
        <v>5.9300749999999999E-2</v>
      </c>
      <c r="L91" s="356"/>
      <c r="M91" s="356"/>
      <c r="N91" s="356"/>
      <c r="O91" s="356"/>
      <c r="Q91" s="162"/>
      <c r="R91" s="162"/>
    </row>
    <row r="92" spans="10:18" ht="12.75" customHeight="1">
      <c r="J92" s="356">
        <v>11</v>
      </c>
      <c r="K92" s="356">
        <v>7.4268482499999999</v>
      </c>
      <c r="L92" s="356"/>
      <c r="M92" s="356"/>
      <c r="N92" s="356"/>
      <c r="O92" s="356"/>
      <c r="Q92" s="162"/>
      <c r="R92" s="162"/>
    </row>
    <row r="93" spans="10:18" ht="12.75" customHeight="1">
      <c r="J93" s="356">
        <v>5</v>
      </c>
      <c r="K93" s="356">
        <v>3.4816189999999998</v>
      </c>
      <c r="L93" s="356"/>
      <c r="M93" s="356"/>
      <c r="N93" s="356"/>
      <c r="O93" s="356"/>
      <c r="Q93" s="162"/>
      <c r="R93" s="162"/>
    </row>
    <row r="94" spans="10:18" ht="12.75" customHeight="1">
      <c r="J94" s="356">
        <v>4</v>
      </c>
      <c r="K94" s="356">
        <v>1.4093472500000002</v>
      </c>
      <c r="L94" s="356"/>
      <c r="M94" s="356"/>
      <c r="N94" s="356"/>
      <c r="O94" s="356"/>
      <c r="Q94" s="162"/>
      <c r="R94" s="162"/>
    </row>
    <row r="95" spans="10:18" ht="12.75" customHeight="1">
      <c r="J95" s="356">
        <v>4</v>
      </c>
      <c r="K95" s="356">
        <v>1.3693455000000001</v>
      </c>
      <c r="L95" s="356"/>
      <c r="M95" s="356"/>
      <c r="N95" s="356"/>
      <c r="O95" s="356"/>
      <c r="Q95" s="162"/>
      <c r="R95" s="162"/>
    </row>
    <row r="96" spans="10:18" ht="12.75" customHeight="1">
      <c r="J96" s="356">
        <v>4</v>
      </c>
      <c r="K96" s="356">
        <v>5.4271362500000002</v>
      </c>
      <c r="L96" s="356"/>
      <c r="M96" s="356"/>
      <c r="N96" s="356"/>
      <c r="O96" s="356"/>
      <c r="Q96" s="162"/>
      <c r="R96" s="162"/>
    </row>
    <row r="97" spans="10:18" ht="12.75" customHeight="1">
      <c r="J97" s="356">
        <v>2</v>
      </c>
      <c r="K97" s="356">
        <v>2.0004635</v>
      </c>
      <c r="L97" s="356"/>
      <c r="M97" s="356"/>
      <c r="N97" s="356"/>
      <c r="O97" s="356"/>
      <c r="Q97" s="162"/>
      <c r="R97" s="162"/>
    </row>
    <row r="98" spans="10:18" ht="12.75" customHeight="1">
      <c r="J98" s="356">
        <v>6</v>
      </c>
      <c r="K98" s="356">
        <v>8.590440000000001</v>
      </c>
      <c r="L98" s="356"/>
      <c r="M98" s="356"/>
      <c r="N98" s="356"/>
      <c r="O98" s="356"/>
      <c r="Q98" s="162"/>
      <c r="R98" s="162"/>
    </row>
    <row r="99" spans="10:18" ht="12.75" customHeight="1">
      <c r="J99" s="356">
        <v>8</v>
      </c>
      <c r="K99" s="356">
        <v>4.2107354999999993</v>
      </c>
      <c r="L99" s="356"/>
      <c r="M99" s="356"/>
      <c r="N99" s="356"/>
      <c r="O99" s="356"/>
      <c r="Q99" s="162"/>
      <c r="R99" s="162"/>
    </row>
    <row r="100" spans="10:18" ht="12.75" customHeight="1">
      <c r="J100" s="356">
        <v>12</v>
      </c>
      <c r="K100" s="356">
        <v>5.6277282499999997</v>
      </c>
      <c r="L100" s="356"/>
      <c r="M100" s="356"/>
      <c r="N100" s="356"/>
      <c r="O100" s="356"/>
      <c r="Q100" s="162"/>
      <c r="R100" s="162"/>
    </row>
    <row r="101" spans="10:18" ht="12.75" customHeight="1">
      <c r="J101" s="356">
        <v>6</v>
      </c>
      <c r="K101" s="356">
        <v>4.1461385000000002</v>
      </c>
      <c r="L101" s="356"/>
      <c r="M101" s="356"/>
      <c r="N101" s="356"/>
      <c r="O101" s="356"/>
      <c r="Q101" s="162"/>
      <c r="R101" s="162"/>
    </row>
    <row r="102" spans="10:18" ht="12.75" customHeight="1">
      <c r="J102" s="356">
        <v>3</v>
      </c>
      <c r="K102" s="356">
        <v>1.18080125</v>
      </c>
      <c r="L102" s="356"/>
      <c r="M102" s="356"/>
      <c r="N102" s="356"/>
      <c r="O102" s="356"/>
      <c r="Q102" s="162"/>
      <c r="R102" s="162"/>
    </row>
    <row r="103" spans="10:18" ht="12.75" customHeight="1">
      <c r="J103" s="356">
        <v>6</v>
      </c>
      <c r="K103" s="356">
        <v>6.3626672500000003</v>
      </c>
      <c r="L103" s="356"/>
      <c r="M103" s="356"/>
      <c r="N103" s="356"/>
      <c r="O103" s="356"/>
      <c r="Q103" s="162"/>
      <c r="R103" s="162"/>
    </row>
    <row r="104" spans="10:18" ht="12.75" customHeight="1">
      <c r="J104" s="356">
        <v>3</v>
      </c>
      <c r="K104" s="356">
        <v>2.1050737499999999</v>
      </c>
      <c r="L104" s="356"/>
      <c r="M104" s="356"/>
      <c r="N104" s="356"/>
      <c r="O104" s="356"/>
      <c r="Q104" s="162"/>
      <c r="R104" s="162"/>
    </row>
    <row r="105" spans="10:18" ht="12.75" customHeight="1">
      <c r="J105" s="356">
        <v>1</v>
      </c>
      <c r="K105" s="356">
        <v>0.16666049999999999</v>
      </c>
      <c r="L105" s="356"/>
      <c r="M105" s="356"/>
      <c r="N105" s="356"/>
      <c r="O105" s="356"/>
      <c r="Q105" s="162"/>
      <c r="R105" s="162"/>
    </row>
    <row r="106" spans="10:18" ht="12.75" customHeight="1">
      <c r="J106" s="356">
        <v>2</v>
      </c>
      <c r="K106" s="356">
        <v>0.14005699999999999</v>
      </c>
      <c r="L106" s="356"/>
      <c r="M106" s="356"/>
      <c r="N106" s="356"/>
      <c r="O106" s="356"/>
      <c r="Q106" s="162"/>
      <c r="R106" s="162"/>
    </row>
    <row r="107" spans="10:18" ht="12.75" customHeight="1">
      <c r="J107" s="356">
        <v>4</v>
      </c>
      <c r="K107" s="356">
        <v>2.1100687499999999</v>
      </c>
      <c r="Q107" s="162"/>
      <c r="R107" s="162"/>
    </row>
    <row r="108" spans="10:18" ht="12.75" customHeight="1">
      <c r="J108" s="356">
        <v>2</v>
      </c>
      <c r="K108" s="356">
        <v>0.59725050000000002</v>
      </c>
      <c r="Q108" s="162"/>
      <c r="R108" s="162"/>
    </row>
    <row r="109" spans="10:18" ht="12.75" customHeight="1">
      <c r="J109" s="356">
        <v>3</v>
      </c>
      <c r="K109" s="356">
        <v>0.39505299999999999</v>
      </c>
      <c r="Q109" s="162"/>
      <c r="R109" s="162"/>
    </row>
    <row r="110" spans="10:18" ht="12.75" customHeight="1">
      <c r="J110" s="356">
        <v>4</v>
      </c>
      <c r="K110" s="356">
        <v>6.7888795000000002</v>
      </c>
      <c r="Q110" s="162"/>
      <c r="R110" s="162"/>
    </row>
    <row r="111" spans="10:18" ht="12.75" customHeight="1">
      <c r="J111" s="356">
        <v>4</v>
      </c>
      <c r="K111" s="356">
        <v>6.3229815</v>
      </c>
      <c r="Q111" s="162"/>
      <c r="R111" s="162"/>
    </row>
    <row r="112" spans="10:18" ht="12.75" customHeight="1">
      <c r="J112" s="356">
        <v>4</v>
      </c>
      <c r="K112" s="356">
        <v>3.3627587500000002</v>
      </c>
      <c r="Q112" s="162"/>
      <c r="R112" s="162"/>
    </row>
    <row r="113" spans="10:18" ht="12.75" customHeight="1">
      <c r="J113" s="356">
        <v>6</v>
      </c>
      <c r="K113" s="356">
        <v>5.7561277500000001</v>
      </c>
      <c r="Q113" s="162"/>
      <c r="R113" s="162"/>
    </row>
    <row r="114" spans="10:18" ht="12.75" customHeight="1">
      <c r="J114" s="356">
        <v>6</v>
      </c>
      <c r="K114" s="356">
        <v>3.5308395000000004</v>
      </c>
      <c r="Q114" s="162"/>
      <c r="R114" s="162"/>
    </row>
    <row r="115" spans="10:18" ht="12.75" customHeight="1">
      <c r="J115" s="356">
        <v>17</v>
      </c>
      <c r="K115" s="356">
        <v>19.366424250000001</v>
      </c>
      <c r="Q115" s="162"/>
      <c r="R115" s="162"/>
    </row>
    <row r="116" spans="10:18" ht="12.75" customHeight="1">
      <c r="J116" s="356">
        <v>5</v>
      </c>
      <c r="K116" s="356">
        <v>6.5035712500000002</v>
      </c>
      <c r="Q116" s="162"/>
      <c r="R116" s="162"/>
    </row>
    <row r="117" spans="10:18" ht="12.75" customHeight="1">
      <c r="J117" s="356">
        <v>4</v>
      </c>
      <c r="K117" s="356">
        <v>3.5040832500000003</v>
      </c>
      <c r="Q117" s="162"/>
      <c r="R117" s="162"/>
    </row>
    <row r="118" spans="10:18" ht="12.75" customHeight="1">
      <c r="J118" s="356">
        <v>4</v>
      </c>
      <c r="K118" s="356">
        <v>2.5084457499999999</v>
      </c>
      <c r="Q118" s="162"/>
      <c r="R118" s="162"/>
    </row>
    <row r="119" spans="10:18" ht="12.75" customHeight="1">
      <c r="J119" s="356">
        <v>3</v>
      </c>
      <c r="K119" s="356">
        <v>2.2687792500000001</v>
      </c>
      <c r="Q119" s="162"/>
      <c r="R119" s="162"/>
    </row>
    <row r="120" spans="10:18" ht="12.75" customHeight="1">
      <c r="J120" s="356">
        <v>2</v>
      </c>
      <c r="K120" s="356">
        <v>1.24992075</v>
      </c>
      <c r="Q120" s="162"/>
      <c r="R120" s="162"/>
    </row>
    <row r="121" spans="10:18" ht="12.75" customHeight="1">
      <c r="J121" s="356">
        <v>12</v>
      </c>
      <c r="K121" s="356">
        <v>7.7506752499999996</v>
      </c>
      <c r="Q121" s="162"/>
      <c r="R121" s="162"/>
    </row>
    <row r="122" spans="10:18" ht="12.75" customHeight="1">
      <c r="J122" s="356">
        <v>3</v>
      </c>
      <c r="K122" s="356">
        <v>1.4265017499999999</v>
      </c>
      <c r="Q122" s="162"/>
      <c r="R122" s="162"/>
    </row>
    <row r="123" spans="10:18" ht="12.75" customHeight="1">
      <c r="J123" s="356">
        <v>1</v>
      </c>
      <c r="K123" s="356">
        <v>0.35618575000000002</v>
      </c>
      <c r="Q123" s="162"/>
      <c r="R123" s="162"/>
    </row>
    <row r="124" spans="10:18" ht="12.75" customHeight="1">
      <c r="J124" s="356">
        <v>2</v>
      </c>
      <c r="K124" s="356">
        <v>0.22718975</v>
      </c>
      <c r="Q124" s="162"/>
      <c r="R124" s="162"/>
    </row>
    <row r="125" spans="10:18" ht="12.75" customHeight="1">
      <c r="J125" s="356">
        <v>1</v>
      </c>
      <c r="K125" s="356">
        <v>0.13205149999999999</v>
      </c>
      <c r="Q125" s="162"/>
      <c r="R125" s="162"/>
    </row>
    <row r="126" spans="10:18" ht="12.75" customHeight="1">
      <c r="J126" s="356">
        <v>5</v>
      </c>
      <c r="K126" s="356">
        <v>14.67243</v>
      </c>
      <c r="Q126" s="162"/>
      <c r="R126" s="162"/>
    </row>
    <row r="127" spans="10:18" ht="12.75" customHeight="1">
      <c r="J127" s="356">
        <v>6</v>
      </c>
      <c r="K127" s="356">
        <v>15.670567499999999</v>
      </c>
      <c r="Q127" s="162"/>
      <c r="R127" s="162"/>
    </row>
    <row r="128" spans="10:18" ht="12.75" customHeight="1">
      <c r="J128" s="356">
        <v>3</v>
      </c>
      <c r="K128" s="356">
        <v>1.4007792499999998</v>
      </c>
      <c r="Q128" s="162"/>
      <c r="R128" s="162"/>
    </row>
    <row r="129" spans="10:18" ht="12.75" customHeight="1">
      <c r="J129" s="356">
        <v>4</v>
      </c>
      <c r="K129" s="356">
        <v>1.5346772500000001</v>
      </c>
      <c r="Q129" s="162"/>
      <c r="R129" s="162"/>
    </row>
    <row r="130" spans="10:18" ht="12.75" customHeight="1">
      <c r="J130" s="356">
        <v>2</v>
      </c>
      <c r="K130" s="356">
        <v>0.4451985</v>
      </c>
      <c r="Q130" s="162"/>
      <c r="R130" s="162"/>
    </row>
    <row r="131" spans="10:18" ht="12.75" customHeight="1">
      <c r="J131" s="356">
        <v>1</v>
      </c>
      <c r="K131" s="356">
        <v>0.149979</v>
      </c>
      <c r="Q131" s="162"/>
      <c r="R131" s="162"/>
    </row>
  </sheetData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BČeská národní banka - tajné&amp;B&amp;C&amp;D&amp;RStránka &amp;P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V131"/>
  <sheetViews>
    <sheetView showGridLines="0" zoomScaleNormal="100" workbookViewId="0"/>
  </sheetViews>
  <sheetFormatPr defaultColWidth="9.140625" defaultRowHeight="12.75" customHeight="1"/>
  <cols>
    <col min="1" max="8" width="9.140625" style="163"/>
    <col min="9" max="9" width="9.140625" style="162"/>
    <col min="10" max="14" width="9.140625" style="350" customWidth="1"/>
    <col min="15" max="17" width="9.140625" style="163" customWidth="1"/>
    <col min="18" max="16384" width="9.140625" style="162"/>
  </cols>
  <sheetData>
    <row r="1" spans="1:22" ht="12.75" customHeight="1">
      <c r="A1"/>
      <c r="P1" s="162"/>
      <c r="Q1" s="162"/>
    </row>
    <row r="3" spans="1:22" ht="12.75" customHeight="1">
      <c r="B3" s="349" t="s">
        <v>40</v>
      </c>
      <c r="J3" s="350" t="s">
        <v>25</v>
      </c>
      <c r="L3" s="350" t="s">
        <v>41</v>
      </c>
      <c r="P3" s="162" t="s">
        <v>28</v>
      </c>
      <c r="R3" s="162" t="s">
        <v>1</v>
      </c>
    </row>
    <row r="4" spans="1:22" ht="12.75" customHeight="1">
      <c r="B4" s="349" t="s">
        <v>42</v>
      </c>
      <c r="J4" s="350" t="s">
        <v>30</v>
      </c>
      <c r="L4" s="355" t="s">
        <v>43</v>
      </c>
      <c r="M4" s="355"/>
      <c r="N4" s="355"/>
      <c r="P4" s="162" t="s">
        <v>33</v>
      </c>
      <c r="Q4" s="162"/>
      <c r="R4" s="162" t="s">
        <v>8</v>
      </c>
      <c r="T4" s="162" t="s">
        <v>44</v>
      </c>
      <c r="V4" s="162" t="s">
        <v>45</v>
      </c>
    </row>
    <row r="5" spans="1:22" ht="12.75" customHeight="1">
      <c r="A5" s="232"/>
      <c r="B5" s="353" t="s">
        <v>46</v>
      </c>
      <c r="C5" s="232"/>
      <c r="D5" s="232"/>
      <c r="E5" s="232"/>
      <c r="F5" s="232"/>
      <c r="G5" s="232"/>
      <c r="H5" s="232"/>
      <c r="I5" s="223"/>
      <c r="J5" s="358">
        <v>0.336342744171019</v>
      </c>
      <c r="K5" s="358">
        <v>-0.81412315041108596</v>
      </c>
      <c r="L5" s="358">
        <v>0</v>
      </c>
      <c r="M5" s="358">
        <v>-3.4991792483973856</v>
      </c>
      <c r="N5" s="358">
        <v>0</v>
      </c>
      <c r="O5" s="358">
        <v>3.4991792483973856</v>
      </c>
      <c r="P5" s="350">
        <v>1.2188066681322929</v>
      </c>
      <c r="Q5" s="350">
        <v>-3.4241551157806289</v>
      </c>
      <c r="R5" s="350">
        <v>0.99861596778499095</v>
      </c>
      <c r="S5" s="350">
        <v>-1.7095634358574863</v>
      </c>
      <c r="T5" s="350">
        <v>0.37412362149524314</v>
      </c>
      <c r="U5" s="350">
        <v>-0.74411753671704606</v>
      </c>
      <c r="V5" s="350">
        <v>0.87588379978308817</v>
      </c>
    </row>
    <row r="6" spans="1:22" ht="12.75" customHeight="1">
      <c r="I6" s="350"/>
      <c r="J6" s="356">
        <v>-0.78258466192662535</v>
      </c>
      <c r="K6" s="356">
        <v>0.65022625653055266</v>
      </c>
      <c r="L6" s="356">
        <v>0.1</v>
      </c>
      <c r="M6" s="356">
        <v>-3.4977500500199969</v>
      </c>
      <c r="N6" s="356">
        <v>-0.1</v>
      </c>
      <c r="O6" s="356">
        <v>3.4977500500199969</v>
      </c>
      <c r="P6" s="350">
        <v>2.3056055214686668</v>
      </c>
      <c r="Q6" s="350">
        <v>2.8347981826348074</v>
      </c>
    </row>
    <row r="7" spans="1:22" ht="12.75" customHeight="1">
      <c r="J7" s="356">
        <v>-2.3748969000839379E-2</v>
      </c>
      <c r="K7" s="356">
        <v>-6.6289784622263204E-2</v>
      </c>
      <c r="L7" s="356">
        <v>0.2</v>
      </c>
      <c r="M7" s="356">
        <v>-3.4934589467195538</v>
      </c>
      <c r="N7" s="356">
        <v>-0.2</v>
      </c>
      <c r="O7" s="356">
        <v>3.4934589467195538</v>
      </c>
      <c r="P7" s="350">
        <v>2.0404836793058259</v>
      </c>
      <c r="Q7" s="350">
        <v>3.0510743605238382</v>
      </c>
    </row>
    <row r="8" spans="1:22" ht="12.75" customHeight="1">
      <c r="J8" s="356">
        <v>-0.42976436839519022</v>
      </c>
      <c r="K8" s="356">
        <v>-0.11108059718144073</v>
      </c>
      <c r="L8" s="356">
        <v>0.3</v>
      </c>
      <c r="M8" s="356">
        <v>-3.4862953707933144</v>
      </c>
      <c r="N8" s="356">
        <v>-0.3</v>
      </c>
      <c r="O8" s="356">
        <v>3.4862953707933144</v>
      </c>
      <c r="P8" s="350">
        <v>3.3314143823258338</v>
      </c>
      <c r="Q8" s="350">
        <v>2.612966801673696</v>
      </c>
    </row>
    <row r="9" spans="1:22" ht="12.75" customHeight="1">
      <c r="J9" s="356">
        <v>-0.44594216539073334</v>
      </c>
      <c r="K9" s="356">
        <v>-0.84858749457439175</v>
      </c>
      <c r="L9" s="356">
        <v>0.4</v>
      </c>
      <c r="M9" s="356">
        <v>-3.4762415641630677</v>
      </c>
      <c r="N9" s="356">
        <v>-0.4</v>
      </c>
      <c r="O9" s="356">
        <v>3.4762415641630677</v>
      </c>
      <c r="P9" s="350">
        <v>4.0054653379528569</v>
      </c>
      <c r="Q9" s="350">
        <v>-1.7983023129709819</v>
      </c>
    </row>
    <row r="10" spans="1:22" ht="12.75" customHeight="1">
      <c r="J10" s="356">
        <v>-0.78778396705372511</v>
      </c>
      <c r="K10" s="356">
        <v>0.64059226780441436</v>
      </c>
      <c r="L10" s="356">
        <v>0.5</v>
      </c>
      <c r="M10" s="356">
        <v>-3.4632723560838947</v>
      </c>
      <c r="N10" s="356">
        <v>-0.5</v>
      </c>
      <c r="O10" s="356">
        <v>3.4632723560838947</v>
      </c>
      <c r="P10" s="350">
        <v>3.8319553142815472</v>
      </c>
      <c r="Q10" s="350">
        <v>2.8329075415340923</v>
      </c>
    </row>
    <row r="11" spans="1:22" ht="12.75" customHeight="1">
      <c r="J11" s="356">
        <v>-1.6471286294403718E-2</v>
      </c>
      <c r="K11" s="356">
        <v>-5.2804691627668696E-2</v>
      </c>
      <c r="L11" s="356">
        <v>0.6</v>
      </c>
      <c r="M11" s="356">
        <v>-3.4473548428345597</v>
      </c>
      <c r="N11" s="356">
        <v>-0.6</v>
      </c>
      <c r="O11" s="356">
        <v>3.4473548428345597</v>
      </c>
      <c r="P11" s="350">
        <v>4.7740853021559984</v>
      </c>
      <c r="Q11" s="350">
        <v>1.0409635248637703</v>
      </c>
    </row>
    <row r="12" spans="1:22" ht="12.75" customHeight="1">
      <c r="J12" s="356">
        <v>-9.4532596183628761E-2</v>
      </c>
      <c r="K12" s="356">
        <v>-0.19744743927111688</v>
      </c>
      <c r="L12" s="356">
        <v>0.7</v>
      </c>
      <c r="M12" s="356">
        <v>-3.4284479597063875</v>
      </c>
      <c r="N12" s="356">
        <v>-0.7</v>
      </c>
      <c r="O12" s="356">
        <v>3.4284479597063875</v>
      </c>
      <c r="P12" s="162"/>
      <c r="Q12" s="162"/>
    </row>
    <row r="13" spans="1:22" ht="12.75" customHeight="1">
      <c r="J13" s="356">
        <v>-0.3281974377311539</v>
      </c>
      <c r="K13" s="356">
        <v>7.7116602453120145E-2</v>
      </c>
      <c r="L13" s="356">
        <v>0.8</v>
      </c>
      <c r="M13" s="356">
        <v>-3.4065019319552561</v>
      </c>
      <c r="N13" s="356">
        <v>-0.8</v>
      </c>
      <c r="O13" s="356">
        <v>3.4065019319552561</v>
      </c>
      <c r="P13" s="162"/>
      <c r="Q13" s="162"/>
    </row>
    <row r="14" spans="1:22" ht="12.75" customHeight="1">
      <c r="J14" s="356">
        <v>0.38013842484259908</v>
      </c>
      <c r="K14" s="356">
        <v>-2.5442033873363537E-2</v>
      </c>
      <c r="L14" s="356">
        <v>0.9</v>
      </c>
      <c r="M14" s="356">
        <v>-3.3814575869608201</v>
      </c>
      <c r="N14" s="356">
        <v>-0.9</v>
      </c>
      <c r="O14" s="356">
        <v>3.3814575869608201</v>
      </c>
      <c r="P14" s="162"/>
      <c r="Q14" s="162"/>
    </row>
    <row r="15" spans="1:22" ht="12.75" customHeight="1">
      <c r="J15" s="356">
        <v>-5.2273322506319317E-2</v>
      </c>
      <c r="K15" s="356">
        <v>-1.5342045292960504</v>
      </c>
      <c r="L15" s="356">
        <v>1</v>
      </c>
      <c r="M15" s="356">
        <v>-3.3532455043457365</v>
      </c>
      <c r="N15" s="356">
        <v>-1</v>
      </c>
      <c r="O15" s="356">
        <v>3.3532455043457365</v>
      </c>
      <c r="P15" s="162"/>
      <c r="Q15" s="162"/>
    </row>
    <row r="16" spans="1:22" ht="12.75" customHeight="1">
      <c r="J16" s="356">
        <v>-0.20060688753671524</v>
      </c>
      <c r="K16" s="356">
        <v>-1.1015269443469375</v>
      </c>
      <c r="L16" s="356">
        <v>1.1000000000000001</v>
      </c>
      <c r="M16" s="356">
        <v>-3.3217849738378447</v>
      </c>
      <c r="N16" s="356">
        <v>-1.1000000000000001</v>
      </c>
      <c r="O16" s="356">
        <v>3.3217849738378447</v>
      </c>
      <c r="P16" s="162"/>
      <c r="Q16" s="162"/>
    </row>
    <row r="17" spans="2:17" ht="12.75" customHeight="1">
      <c r="J17" s="356">
        <v>-0.72518291035484617</v>
      </c>
      <c r="K17" s="356">
        <v>0.75658812873934578</v>
      </c>
      <c r="L17" s="356">
        <v>1.2</v>
      </c>
      <c r="M17" s="356">
        <v>-3.2869827216483651</v>
      </c>
      <c r="N17" s="356">
        <v>-1.2</v>
      </c>
      <c r="O17" s="356">
        <v>3.2869827216483651</v>
      </c>
      <c r="P17" s="162"/>
      <c r="Q17" s="162"/>
    </row>
    <row r="18" spans="2:17" ht="12.75" customHeight="1">
      <c r="J18" s="356">
        <v>-0.67283215971603316</v>
      </c>
      <c r="K18" s="356">
        <v>0.14606036397835187</v>
      </c>
      <c r="L18" s="356">
        <v>1.3</v>
      </c>
      <c r="M18" s="356">
        <v>-3.2487313543004586</v>
      </c>
      <c r="N18" s="356">
        <v>-1.3</v>
      </c>
      <c r="O18" s="356">
        <v>3.2487313543004586</v>
      </c>
      <c r="P18" s="162"/>
      <c r="Q18" s="162"/>
    </row>
    <row r="19" spans="2:17" ht="12.75" customHeight="1">
      <c r="J19" s="356">
        <v>-0.75973528520859579</v>
      </c>
      <c r="K19" s="356">
        <v>0.69256472913786682</v>
      </c>
      <c r="L19" s="356">
        <v>1.4</v>
      </c>
      <c r="M19" s="356">
        <v>-3.2069074530480131</v>
      </c>
      <c r="N19" s="356">
        <v>-1.4</v>
      </c>
      <c r="O19" s="356">
        <v>3.2069074530480131</v>
      </c>
      <c r="P19" s="162"/>
      <c r="Q19" s="162"/>
    </row>
    <row r="20" spans="2:17" ht="12.75" customHeight="1">
      <c r="J20" s="356">
        <v>0.81586896021260868</v>
      </c>
      <c r="K20" s="356">
        <v>-0.63312137090222342</v>
      </c>
      <c r="L20" s="356">
        <v>1.5</v>
      </c>
      <c r="M20" s="356">
        <v>-3.1613692306364487</v>
      </c>
      <c r="N20" s="356">
        <v>-1.5</v>
      </c>
      <c r="O20" s="356">
        <v>3.1613692306364487</v>
      </c>
      <c r="P20" s="162"/>
      <c r="Q20" s="162"/>
    </row>
    <row r="21" spans="2:17" ht="12.75" customHeight="1">
      <c r="J21" s="356">
        <v>-0.78570588175080314</v>
      </c>
      <c r="K21" s="356">
        <v>0.64444283050287088</v>
      </c>
      <c r="L21" s="356">
        <v>1.6</v>
      </c>
      <c r="M21" s="356">
        <v>-3.1119536327546546</v>
      </c>
      <c r="N21" s="356">
        <v>-1.6</v>
      </c>
      <c r="O21" s="356">
        <v>3.1119536327546546</v>
      </c>
      <c r="P21" s="162"/>
      <c r="Q21" s="162"/>
    </row>
    <row r="22" spans="2:17" ht="12.75" customHeight="1">
      <c r="J22" s="356">
        <v>-0.7927852757872853</v>
      </c>
      <c r="K22" s="356">
        <v>0.6313251540695578</v>
      </c>
      <c r="L22" s="356">
        <v>1.7</v>
      </c>
      <c r="M22" s="356">
        <v>-3.0584727254652595</v>
      </c>
      <c r="N22" s="356">
        <v>-1.7</v>
      </c>
      <c r="O22" s="356">
        <v>3.0584727254652595</v>
      </c>
      <c r="P22" s="162"/>
      <c r="Q22" s="162"/>
    </row>
    <row r="23" spans="2:17" ht="12.75" customHeight="1">
      <c r="J23" s="356">
        <v>3.3314143823258338</v>
      </c>
      <c r="K23" s="356">
        <v>2.612966801673696</v>
      </c>
      <c r="L23" s="356">
        <v>1.8</v>
      </c>
      <c r="M23" s="356">
        <v>-3.0007091515864865</v>
      </c>
      <c r="N23" s="356">
        <v>-1.8</v>
      </c>
      <c r="O23" s="356">
        <v>3.0007091515864865</v>
      </c>
      <c r="P23" s="162"/>
      <c r="Q23" s="162"/>
    </row>
    <row r="24" spans="2:17" ht="12.75" customHeight="1">
      <c r="J24" s="356">
        <v>-0.264097175253035</v>
      </c>
      <c r="K24" s="356">
        <v>-0.5116400483166007</v>
      </c>
      <c r="L24" s="356">
        <v>1.9</v>
      </c>
      <c r="M24" s="356">
        <v>-2.9384103546671101</v>
      </c>
      <c r="N24" s="356">
        <v>-1.9</v>
      </c>
      <c r="O24" s="356">
        <v>2.9384103546671101</v>
      </c>
      <c r="P24" s="162"/>
      <c r="Q24" s="162"/>
    </row>
    <row r="25" spans="2:17" ht="12.75" customHeight="1">
      <c r="J25" s="356">
        <v>1.0886001509312522</v>
      </c>
      <c r="K25" s="356">
        <v>1.2872934404237106</v>
      </c>
      <c r="L25" s="356">
        <v>2</v>
      </c>
      <c r="M25" s="356">
        <v>-2.8712811447879658</v>
      </c>
      <c r="N25" s="356">
        <v>-2</v>
      </c>
      <c r="O25" s="356">
        <v>2.8712811447879658</v>
      </c>
      <c r="P25" s="162"/>
      <c r="Q25" s="162"/>
    </row>
    <row r="26" spans="2:17" ht="12.75" customHeight="1">
      <c r="J26" s="356">
        <v>-2.8101846842287285E-2</v>
      </c>
      <c r="K26" s="356">
        <v>-0.7818858429639971</v>
      </c>
      <c r="L26" s="356">
        <v>2.1</v>
      </c>
      <c r="M26" s="356">
        <v>-2.798973992807881</v>
      </c>
      <c r="N26" s="356">
        <v>-2.1</v>
      </c>
      <c r="O26" s="356">
        <v>2.798973992807881</v>
      </c>
      <c r="P26" s="162"/>
      <c r="Q26" s="162"/>
    </row>
    <row r="27" spans="2:17" ht="12.75" customHeight="1">
      <c r="J27" s="356">
        <v>-0.50837106086373651</v>
      </c>
      <c r="K27" s="356">
        <v>0.45079654189048352</v>
      </c>
      <c r="L27" s="356">
        <v>2.2000000000000002</v>
      </c>
      <c r="M27" s="356">
        <v>-2.7210761496905764</v>
      </c>
      <c r="N27" s="356">
        <v>-2.2000000000000002</v>
      </c>
      <c r="O27" s="356">
        <v>2.7210761496905764</v>
      </c>
      <c r="P27" s="162"/>
      <c r="Q27" s="162"/>
    </row>
    <row r="28" spans="2:17" ht="12.75" customHeight="1">
      <c r="J28" s="356">
        <v>-0.28616713949174571</v>
      </c>
      <c r="K28" s="356">
        <v>-1.2600647648037466</v>
      </c>
      <c r="L28" s="356">
        <v>2.2999999999999998</v>
      </c>
      <c r="M28" s="356">
        <v>-2.6370922267556161</v>
      </c>
      <c r="N28" s="356">
        <v>-2.2999999999999998</v>
      </c>
      <c r="O28" s="356">
        <v>2.6370922267556161</v>
      </c>
      <c r="P28" s="162"/>
      <c r="Q28" s="162"/>
    </row>
    <row r="29" spans="2:17" ht="12.75" customHeight="1">
      <c r="J29" s="356">
        <v>0.24966174354398971</v>
      </c>
      <c r="K29" s="356">
        <v>-0.97473764838670329</v>
      </c>
      <c r="L29" s="356">
        <v>2.4</v>
      </c>
      <c r="M29" s="356">
        <v>-2.5464201170299634</v>
      </c>
      <c r="N29" s="356">
        <v>-2.4</v>
      </c>
      <c r="O29" s="356">
        <v>2.5464201170299634</v>
      </c>
      <c r="P29" s="162"/>
      <c r="Q29" s="162"/>
    </row>
    <row r="30" spans="2:17" ht="12.75" customHeight="1">
      <c r="J30" s="356">
        <v>-0.51182903007955594</v>
      </c>
      <c r="K30" s="356">
        <v>-0.26314130647905809</v>
      </c>
      <c r="L30" s="356">
        <v>2.5</v>
      </c>
      <c r="M30" s="356">
        <v>-2.4483168529450783</v>
      </c>
      <c r="N30" s="358">
        <v>-2.5</v>
      </c>
      <c r="O30" s="358">
        <v>2.4483168529450783</v>
      </c>
      <c r="P30" s="162"/>
      <c r="Q30" s="162"/>
    </row>
    <row r="31" spans="2:17" ht="12.75" customHeight="1">
      <c r="B31" s="357" t="s">
        <v>35</v>
      </c>
      <c r="H31" s="359"/>
      <c r="J31" s="356">
        <v>-0.70263186955691548</v>
      </c>
      <c r="K31" s="356">
        <v>9.0843356776200077E-2</v>
      </c>
      <c r="L31" s="356">
        <v>2.6</v>
      </c>
      <c r="M31" s="356">
        <v>-2.3418487168079181</v>
      </c>
      <c r="N31" s="356">
        <v>-2.6</v>
      </c>
      <c r="O31" s="356">
        <v>2.3418487168079181</v>
      </c>
      <c r="P31" s="162"/>
      <c r="Q31" s="162"/>
    </row>
    <row r="32" spans="2:17" ht="12.75" customHeight="1">
      <c r="H32" s="359"/>
      <c r="J32" s="356">
        <v>0.58855399598147951</v>
      </c>
      <c r="K32" s="356">
        <v>0.3607390448708363</v>
      </c>
      <c r="L32" s="356">
        <v>2.7</v>
      </c>
      <c r="M32" s="356">
        <v>-2.2258156735037362</v>
      </c>
      <c r="N32" s="356">
        <v>-2.7</v>
      </c>
      <c r="O32" s="356">
        <v>2.2258156735037362</v>
      </c>
      <c r="P32" s="162"/>
      <c r="Q32" s="162"/>
    </row>
    <row r="33" spans="2:17" ht="12.75" customHeight="1">
      <c r="H33" s="359"/>
      <c r="J33" s="356">
        <v>-0.34498797135157916</v>
      </c>
      <c r="K33" s="356">
        <v>-0.66152565776080452</v>
      </c>
      <c r="L33" s="356">
        <v>2.8</v>
      </c>
      <c r="M33" s="356">
        <v>-2.0986317953406912</v>
      </c>
      <c r="N33" s="356">
        <v>-2.8</v>
      </c>
      <c r="O33" s="356">
        <v>2.0986317953406912</v>
      </c>
      <c r="P33" s="162"/>
      <c r="Q33" s="162"/>
    </row>
    <row r="34" spans="2:17" ht="12.75" customHeight="1">
      <c r="J34" s="356">
        <v>-0.38827590366436282</v>
      </c>
      <c r="K34" s="356">
        <v>-0.74173550151579504</v>
      </c>
      <c r="L34" s="356">
        <v>2.9</v>
      </c>
      <c r="M34" s="356">
        <v>-1.9581254843382465</v>
      </c>
      <c r="N34" s="350">
        <v>-2.9</v>
      </c>
      <c r="O34" s="350">
        <v>1.9581254843382465</v>
      </c>
      <c r="P34" s="162"/>
      <c r="Q34" s="162"/>
    </row>
    <row r="35" spans="2:17" ht="12.75" customHeight="1">
      <c r="J35" s="356">
        <v>-0.67884557991720096</v>
      </c>
      <c r="K35" s="356">
        <v>0.13491787070138989</v>
      </c>
      <c r="L35" s="356">
        <v>3</v>
      </c>
      <c r="M35" s="356">
        <v>-1.8011816711300646</v>
      </c>
      <c r="N35" s="350">
        <v>-3</v>
      </c>
      <c r="O35" s="350">
        <v>1.8011816711300646</v>
      </c>
      <c r="P35" s="162"/>
      <c r="Q35" s="162"/>
    </row>
    <row r="36" spans="2:17" ht="12.75" customHeight="1">
      <c r="B36" s="349" t="s">
        <v>47</v>
      </c>
      <c r="J36" s="356">
        <v>-0.78867265436711442</v>
      </c>
      <c r="K36" s="356">
        <v>0.63894558553650305</v>
      </c>
      <c r="L36" s="356">
        <v>3.05</v>
      </c>
      <c r="M36" s="356">
        <v>-1.7151546322168429</v>
      </c>
      <c r="N36" s="350">
        <v>-3.05</v>
      </c>
      <c r="O36" s="350">
        <v>1.7151546322168429</v>
      </c>
      <c r="P36" s="162"/>
      <c r="Q36" s="162"/>
    </row>
    <row r="37" spans="2:17" ht="12.75" customHeight="1">
      <c r="B37" s="349" t="s">
        <v>48</v>
      </c>
      <c r="J37" s="356">
        <v>4.7740853021559984</v>
      </c>
      <c r="K37" s="356">
        <v>1.0409635248637703</v>
      </c>
      <c r="L37" s="356">
        <v>3.1</v>
      </c>
      <c r="M37" s="356">
        <v>-1.623038943591586</v>
      </c>
      <c r="N37" s="350">
        <v>-3.1</v>
      </c>
      <c r="O37" s="350">
        <v>1.623038943591586</v>
      </c>
      <c r="P37" s="162"/>
      <c r="Q37" s="162"/>
    </row>
    <row r="38" spans="2:17" ht="12.75" customHeight="1">
      <c r="B38" s="353" t="s">
        <v>49</v>
      </c>
      <c r="C38" s="232"/>
      <c r="D38" s="232"/>
      <c r="E38" s="232"/>
      <c r="F38" s="232"/>
      <c r="G38" s="232"/>
      <c r="J38" s="356">
        <v>0.64133981573024856</v>
      </c>
      <c r="K38" s="356">
        <v>-0.95651301059687666</v>
      </c>
      <c r="L38" s="356">
        <v>3.15</v>
      </c>
      <c r="M38" s="356">
        <v>-1.5237307545675165</v>
      </c>
      <c r="N38" s="350">
        <v>-3.15</v>
      </c>
      <c r="O38" s="350">
        <v>1.5237307545675165</v>
      </c>
      <c r="P38" s="162"/>
      <c r="Q38" s="162"/>
    </row>
    <row r="39" spans="2:17" ht="12.75" customHeight="1">
      <c r="J39" s="356">
        <v>-0.70415804827378237</v>
      </c>
      <c r="K39" s="356">
        <v>0.79554588930658665</v>
      </c>
      <c r="L39" s="356">
        <v>3.2</v>
      </c>
      <c r="M39" s="356">
        <v>-1.4157172784192791</v>
      </c>
      <c r="N39" s="350">
        <v>-3.2</v>
      </c>
      <c r="O39" s="350">
        <v>1.4157172784192791</v>
      </c>
      <c r="P39" s="162"/>
      <c r="Q39" s="162"/>
    </row>
    <row r="40" spans="2:17" ht="12.75" customHeight="1">
      <c r="J40" s="356">
        <v>-0.6369563155063116</v>
      </c>
      <c r="K40" s="356">
        <v>0.21253606990599069</v>
      </c>
      <c r="L40" s="356">
        <v>3.25</v>
      </c>
      <c r="M40" s="356">
        <v>-1.2968251279239202</v>
      </c>
      <c r="N40" s="350">
        <v>-3.25</v>
      </c>
      <c r="O40" s="350">
        <v>1.2968251279239202</v>
      </c>
      <c r="P40" s="162"/>
      <c r="Q40" s="162"/>
    </row>
    <row r="41" spans="2:17" ht="12.75" customHeight="1">
      <c r="J41" s="356">
        <v>-0.60796666541443545</v>
      </c>
      <c r="K41" s="356">
        <v>0.9737825335051401</v>
      </c>
      <c r="L41" s="356">
        <v>3.3</v>
      </c>
      <c r="M41" s="356">
        <v>-1.1637248009795502</v>
      </c>
      <c r="N41" s="350">
        <v>-3.3</v>
      </c>
      <c r="O41" s="350">
        <v>1.1637248009795502</v>
      </c>
      <c r="P41" s="162"/>
      <c r="Q41" s="162"/>
    </row>
    <row r="42" spans="2:17" ht="12.75" customHeight="1">
      <c r="J42" s="356">
        <v>-0.65443594819415651</v>
      </c>
      <c r="K42" s="356">
        <v>0.18014739870183094</v>
      </c>
      <c r="L42" s="356">
        <v>3.35</v>
      </c>
      <c r="M42" s="356">
        <v>-1.0108191788915029</v>
      </c>
      <c r="N42" s="350">
        <v>-3.35</v>
      </c>
      <c r="O42" s="350">
        <v>1.0108191788915029</v>
      </c>
      <c r="P42" s="162"/>
      <c r="Q42" s="162"/>
    </row>
    <row r="43" spans="2:17" ht="12.75" customHeight="1">
      <c r="J43" s="356">
        <v>-0.76305086884802575</v>
      </c>
      <c r="K43" s="356">
        <v>0.68642115906032963</v>
      </c>
      <c r="L43" s="356">
        <v>3.375</v>
      </c>
      <c r="M43" s="356">
        <v>-0.92392121548046091</v>
      </c>
      <c r="N43" s="350">
        <v>-3.375</v>
      </c>
      <c r="O43" s="350">
        <v>0.92392121548046091</v>
      </c>
      <c r="P43" s="162"/>
      <c r="Q43" s="162"/>
    </row>
    <row r="44" spans="2:17" ht="12.75" customHeight="1">
      <c r="J44" s="356">
        <v>0.88737322097982785</v>
      </c>
      <c r="K44" s="356">
        <v>0.20690201959963353</v>
      </c>
      <c r="L44" s="356">
        <v>3.4</v>
      </c>
      <c r="M44" s="356">
        <v>-0.82719732374741983</v>
      </c>
      <c r="N44" s="350">
        <v>-3.4</v>
      </c>
      <c r="O44" s="350">
        <v>0.82719732374741983</v>
      </c>
      <c r="P44" s="162"/>
      <c r="Q44" s="162"/>
    </row>
    <row r="45" spans="2:17" ht="12.75" customHeight="1">
      <c r="J45" s="356">
        <v>-0.26327788271106328</v>
      </c>
      <c r="K45" s="356">
        <v>-0.51012195024006646</v>
      </c>
      <c r="L45" s="356">
        <v>3.4249999999999998</v>
      </c>
      <c r="M45" s="356">
        <v>-0.71668013256605223</v>
      </c>
      <c r="N45" s="350">
        <v>-3.4249999999999998</v>
      </c>
      <c r="O45" s="350">
        <v>0.71668013256605223</v>
      </c>
      <c r="P45" s="162"/>
      <c r="Q45" s="162"/>
    </row>
    <row r="46" spans="2:17" ht="12.75" customHeight="1">
      <c r="J46" s="356">
        <v>-0.55775684471657605</v>
      </c>
      <c r="K46" s="356">
        <v>-0.34824268783923079</v>
      </c>
      <c r="L46" s="356">
        <v>3.45</v>
      </c>
      <c r="M46" s="356">
        <v>-0.58459850531359614</v>
      </c>
      <c r="N46" s="350">
        <v>-3.45</v>
      </c>
      <c r="O46" s="350">
        <v>0.58459850531359614</v>
      </c>
      <c r="P46" s="162"/>
      <c r="Q46" s="162"/>
    </row>
    <row r="47" spans="2:17" ht="12.75" customHeight="1">
      <c r="J47" s="356">
        <v>-0.79046551964383072</v>
      </c>
      <c r="K47" s="356">
        <v>0.63562351779069193</v>
      </c>
      <c r="L47" s="356">
        <v>3.4750000000000001</v>
      </c>
      <c r="M47" s="356">
        <v>-0.41064633495855268</v>
      </c>
      <c r="N47" s="350">
        <v>-3.4750000000000001</v>
      </c>
      <c r="O47" s="350">
        <v>0.41064633495855268</v>
      </c>
      <c r="P47" s="162"/>
      <c r="Q47" s="162"/>
    </row>
    <row r="48" spans="2:17" ht="12.75" customHeight="1">
      <c r="J48" s="356">
        <v>2.0060391649483407</v>
      </c>
      <c r="K48" s="356">
        <v>-1.2579318603903813</v>
      </c>
      <c r="L48" s="356">
        <v>3.4991792483973856</v>
      </c>
      <c r="M48" s="356">
        <v>0</v>
      </c>
      <c r="N48" s="350">
        <v>-3.4991792483973856</v>
      </c>
      <c r="O48" s="350">
        <v>0</v>
      </c>
      <c r="P48" s="162"/>
      <c r="Q48" s="162"/>
    </row>
    <row r="49" spans="2:17" ht="12.75" customHeight="1">
      <c r="J49" s="356">
        <v>-0.75138833011874595</v>
      </c>
      <c r="K49" s="356">
        <v>0.70803111729309565</v>
      </c>
      <c r="L49" s="356"/>
      <c r="M49" s="356"/>
      <c r="P49" s="162"/>
      <c r="Q49" s="162"/>
    </row>
    <row r="50" spans="2:17" ht="12.75" customHeight="1">
      <c r="J50" s="356">
        <v>-0.76581434234157397</v>
      </c>
      <c r="K50" s="356">
        <v>0.68130061471238201</v>
      </c>
      <c r="L50" s="356"/>
      <c r="M50" s="356"/>
      <c r="P50" s="162"/>
      <c r="Q50" s="162"/>
    </row>
    <row r="51" spans="2:17" ht="12.75" customHeight="1">
      <c r="J51" s="356">
        <v>-0.6903587236451979</v>
      </c>
      <c r="K51" s="356">
        <v>0.11358473210565552</v>
      </c>
      <c r="L51" s="356"/>
      <c r="M51" s="356"/>
      <c r="P51" s="162"/>
      <c r="Q51" s="162"/>
    </row>
    <row r="52" spans="2:17" ht="12.75" customHeight="1">
      <c r="J52" s="356">
        <v>1.3785050183947178</v>
      </c>
      <c r="K52" s="356">
        <v>-0.29812222777651853</v>
      </c>
      <c r="L52" s="356"/>
      <c r="M52" s="356"/>
      <c r="P52" s="162"/>
      <c r="Q52" s="162"/>
    </row>
    <row r="53" spans="2:17" ht="12.75" customHeight="1">
      <c r="J53" s="356">
        <v>0.18804961455039146</v>
      </c>
      <c r="K53" s="356">
        <v>-2.5039619812137324</v>
      </c>
      <c r="L53" s="356"/>
      <c r="M53" s="356"/>
      <c r="P53" s="162"/>
      <c r="Q53" s="162"/>
    </row>
    <row r="54" spans="2:17" ht="12.75" customHeight="1">
      <c r="J54" s="356">
        <v>-0.14488125859617779</v>
      </c>
      <c r="K54" s="356">
        <v>-0.29074037634657734</v>
      </c>
      <c r="L54" s="356"/>
      <c r="M54" s="356"/>
      <c r="P54" s="162"/>
      <c r="Q54" s="162"/>
    </row>
    <row r="55" spans="2:17" ht="12.75" customHeight="1">
      <c r="J55" s="356">
        <v>0.90926329954458096</v>
      </c>
      <c r="K55" s="356">
        <v>-0.46006747423444938</v>
      </c>
      <c r="L55" s="356"/>
      <c r="M55" s="356"/>
      <c r="P55" s="162"/>
      <c r="Q55" s="162"/>
    </row>
    <row r="56" spans="2:17" ht="12.75" customHeight="1">
      <c r="J56" s="356">
        <v>0.7977094404141476</v>
      </c>
      <c r="K56" s="356">
        <v>-2.081830723962955</v>
      </c>
      <c r="L56" s="356"/>
      <c r="M56" s="356"/>
      <c r="P56" s="162"/>
      <c r="Q56" s="162"/>
    </row>
    <row r="57" spans="2:17" ht="12.75" customHeight="1">
      <c r="J57" s="356">
        <v>-0.45594928705634252</v>
      </c>
      <c r="K57" s="356">
        <v>-0.15959962136056302</v>
      </c>
      <c r="L57" s="356"/>
      <c r="M57" s="356"/>
      <c r="P57" s="162"/>
      <c r="Q57" s="162"/>
    </row>
    <row r="58" spans="2:17" ht="12.75" customHeight="1">
      <c r="J58" s="356">
        <v>-0.65684489039762828</v>
      </c>
      <c r="K58" s="356">
        <v>0.1756837787636201</v>
      </c>
      <c r="L58" s="356"/>
      <c r="M58" s="356"/>
      <c r="P58" s="162"/>
      <c r="Q58" s="162"/>
    </row>
    <row r="59" spans="2:17" ht="12.75" customHeight="1">
      <c r="J59" s="356">
        <v>-0.78370683634095795</v>
      </c>
      <c r="K59" s="356">
        <v>0.64814693719995764</v>
      </c>
      <c r="L59" s="356"/>
      <c r="M59" s="356"/>
      <c r="P59" s="162"/>
      <c r="Q59" s="162"/>
    </row>
    <row r="60" spans="2:17" ht="12.75" customHeight="1">
      <c r="J60" s="356">
        <v>-0.70160205448937951</v>
      </c>
      <c r="K60" s="356">
        <v>9.2751539986863654E-2</v>
      </c>
      <c r="L60" s="356"/>
      <c r="M60" s="356"/>
      <c r="P60" s="162"/>
      <c r="Q60" s="162"/>
    </row>
    <row r="61" spans="2:17" ht="12.75" customHeight="1">
      <c r="J61" s="356">
        <v>0.88959493405426104</v>
      </c>
      <c r="K61" s="356">
        <v>-0.49651173106555502</v>
      </c>
      <c r="L61" s="356"/>
      <c r="M61" s="356"/>
      <c r="P61" s="162"/>
      <c r="Q61" s="162"/>
    </row>
    <row r="62" spans="2:17" ht="12.75" customHeight="1">
      <c r="J62" s="356">
        <v>-0.18443402880951315</v>
      </c>
      <c r="K62" s="356">
        <v>-1.071559643940738</v>
      </c>
      <c r="L62" s="356"/>
      <c r="M62" s="356"/>
      <c r="P62" s="162"/>
      <c r="Q62" s="162"/>
    </row>
    <row r="63" spans="2:17" ht="12.75" customHeight="1">
      <c r="J63" s="356">
        <v>-0.35521639322533438</v>
      </c>
      <c r="K63" s="356">
        <v>-0.68047828673892152</v>
      </c>
      <c r="L63" s="356"/>
      <c r="M63" s="356"/>
      <c r="P63" s="162"/>
      <c r="Q63" s="162"/>
    </row>
    <row r="64" spans="2:17" ht="12.75" customHeight="1">
      <c r="B64" s="357" t="s">
        <v>39</v>
      </c>
      <c r="J64" s="356">
        <v>-0.43242033113123218</v>
      </c>
      <c r="K64" s="356">
        <v>-0.82353237747157815</v>
      </c>
      <c r="L64" s="356"/>
      <c r="M64" s="356"/>
      <c r="P64" s="162"/>
      <c r="Q64" s="162"/>
    </row>
    <row r="65" spans="9:17" ht="12.75" customHeight="1">
      <c r="J65" s="356">
        <v>-0.65447740969115886</v>
      </c>
      <c r="K65" s="356">
        <v>0.18007057312900449</v>
      </c>
      <c r="L65" s="356"/>
      <c r="M65" s="356"/>
      <c r="P65" s="162"/>
      <c r="Q65" s="162"/>
    </row>
    <row r="66" spans="9:17" ht="12.75" customHeight="1">
      <c r="J66" s="356">
        <v>-0.66740283305118375</v>
      </c>
      <c r="K66" s="356">
        <v>0.15612056829431911</v>
      </c>
      <c r="L66" s="356"/>
      <c r="M66" s="356"/>
      <c r="P66" s="162"/>
      <c r="Q66" s="162"/>
    </row>
    <row r="67" spans="9:17" ht="12.75" customHeight="1">
      <c r="J67" s="356">
        <v>-0.78015283865532181</v>
      </c>
      <c r="K67" s="356">
        <v>0.65473227366303199</v>
      </c>
      <c r="L67" s="356"/>
      <c r="M67" s="356"/>
      <c r="P67" s="162"/>
      <c r="Q67" s="162"/>
    </row>
    <row r="68" spans="9:17" ht="12.75" customHeight="1">
      <c r="J68" s="356">
        <v>0.40243939544460594</v>
      </c>
      <c r="K68" s="356">
        <v>0.72341072302404075</v>
      </c>
      <c r="L68" s="356"/>
      <c r="M68" s="356"/>
      <c r="P68" s="162"/>
      <c r="Q68" s="162"/>
    </row>
    <row r="69" spans="9:17" ht="12.75" customHeight="1">
      <c r="J69" s="356">
        <v>-0.41932797097604896</v>
      </c>
      <c r="K69" s="356">
        <v>-9.1742602464906564E-2</v>
      </c>
      <c r="L69" s="356"/>
      <c r="M69" s="356"/>
      <c r="P69" s="162"/>
      <c r="Q69" s="162"/>
    </row>
    <row r="70" spans="9:17" ht="12.75" customHeight="1">
      <c r="J70" s="356">
        <v>3.8319553142815472</v>
      </c>
      <c r="K70" s="356">
        <v>2.8329075415340923</v>
      </c>
      <c r="L70" s="356"/>
      <c r="M70" s="356"/>
      <c r="P70" s="162"/>
      <c r="Q70" s="162"/>
    </row>
    <row r="71" spans="9:17" ht="12.75" customHeight="1">
      <c r="J71" s="356">
        <v>-0.53053028946097047</v>
      </c>
      <c r="K71" s="356">
        <v>0.40973687078694226</v>
      </c>
      <c r="L71" s="356"/>
      <c r="M71" s="356"/>
      <c r="P71" s="162"/>
      <c r="Q71" s="162"/>
    </row>
    <row r="72" spans="9:17" ht="12.75" customHeight="1">
      <c r="J72" s="356">
        <v>-0.78810171326942202</v>
      </c>
      <c r="K72" s="356">
        <v>0.64000350384750759</v>
      </c>
      <c r="L72" s="356"/>
      <c r="M72" s="356"/>
      <c r="P72" s="162"/>
      <c r="Q72" s="162"/>
    </row>
    <row r="73" spans="9:17" ht="12.75" customHeight="1">
      <c r="I73" s="350"/>
      <c r="J73" s="356">
        <v>0.83833959366102073</v>
      </c>
      <c r="K73" s="356">
        <v>0.11604576068748247</v>
      </c>
      <c r="L73" s="356"/>
      <c r="M73" s="356"/>
      <c r="P73" s="162"/>
      <c r="Q73" s="162"/>
    </row>
    <row r="74" spans="9:17" ht="12.75" customHeight="1">
      <c r="J74" s="356">
        <v>-0.72063429603266382</v>
      </c>
      <c r="K74" s="356">
        <v>0.76501642791168156</v>
      </c>
      <c r="L74" s="356"/>
      <c r="M74" s="356"/>
      <c r="P74" s="162"/>
      <c r="Q74" s="162"/>
    </row>
    <row r="75" spans="9:17" ht="12.75" customHeight="1">
      <c r="J75" s="356">
        <v>-0.75180904113968716</v>
      </c>
      <c r="K75" s="356">
        <v>0.70725156596197958</v>
      </c>
      <c r="L75" s="356"/>
      <c r="M75" s="356"/>
      <c r="P75" s="162"/>
      <c r="Q75" s="162"/>
    </row>
    <row r="76" spans="9:17" ht="12.75" customHeight="1">
      <c r="J76" s="356">
        <v>-0.7571813321500499</v>
      </c>
      <c r="K76" s="356">
        <v>0.69729704516311286</v>
      </c>
      <c r="L76" s="356"/>
      <c r="M76" s="356"/>
      <c r="P76" s="162"/>
      <c r="Q76" s="162"/>
    </row>
    <row r="77" spans="9:17" ht="12.75" customHeight="1">
      <c r="J77" s="356">
        <v>-0.77643353778073088</v>
      </c>
      <c r="K77" s="356">
        <v>0.66162390664455517</v>
      </c>
      <c r="L77" s="356"/>
      <c r="M77" s="356"/>
      <c r="P77" s="162"/>
      <c r="Q77" s="162"/>
    </row>
    <row r="78" spans="9:17" ht="12.75" customHeight="1">
      <c r="J78" s="356">
        <v>0.52813875452997672</v>
      </c>
      <c r="K78" s="356">
        <v>0.95632381019781998</v>
      </c>
      <c r="L78" s="356"/>
      <c r="M78" s="356"/>
      <c r="P78" s="162"/>
      <c r="Q78" s="162"/>
    </row>
    <row r="79" spans="9:17" ht="12.75" customHeight="1">
      <c r="J79" s="356">
        <v>0.38852849431537251</v>
      </c>
      <c r="K79" s="356">
        <v>-9.8957574505941174E-3</v>
      </c>
      <c r="L79" s="356"/>
      <c r="M79" s="356"/>
      <c r="P79" s="162"/>
      <c r="Q79" s="162"/>
    </row>
    <row r="80" spans="9:17" ht="12.75" customHeight="1">
      <c r="J80" s="356">
        <v>-0.32203270706416631</v>
      </c>
      <c r="K80" s="356">
        <v>-0.61899098207928316</v>
      </c>
      <c r="L80" s="356"/>
      <c r="M80" s="356"/>
      <c r="P80" s="162"/>
      <c r="Q80" s="162"/>
    </row>
    <row r="81" spans="10:17" ht="12.75" customHeight="1">
      <c r="J81" s="356">
        <v>0.25295891897838368</v>
      </c>
      <c r="K81" s="356">
        <v>-0.26109774088418491</v>
      </c>
      <c r="L81" s="356"/>
      <c r="M81" s="356"/>
      <c r="P81" s="162"/>
      <c r="Q81" s="162"/>
    </row>
    <row r="82" spans="10:17" ht="12.75" customHeight="1">
      <c r="J82" s="356">
        <v>0.14498594175462598</v>
      </c>
      <c r="K82" s="356">
        <v>-2.5837562860446037</v>
      </c>
      <c r="L82" s="356"/>
      <c r="M82" s="356"/>
      <c r="P82" s="162"/>
      <c r="Q82" s="162"/>
    </row>
    <row r="83" spans="10:17" ht="12.75" customHeight="1">
      <c r="J83" s="356">
        <v>-6.9582550580299621E-2</v>
      </c>
      <c r="K83" s="356">
        <v>-0.85874700467604437</v>
      </c>
      <c r="L83" s="356"/>
      <c r="M83" s="356"/>
      <c r="P83" s="162"/>
      <c r="Q83" s="162"/>
    </row>
    <row r="84" spans="10:17" ht="12.75" customHeight="1">
      <c r="J84" s="356">
        <v>-0.67535901457563186</v>
      </c>
      <c r="K84" s="356">
        <v>0.14137825922880026</v>
      </c>
      <c r="L84" s="356"/>
      <c r="M84" s="356"/>
      <c r="P84" s="162"/>
      <c r="Q84" s="162"/>
    </row>
    <row r="85" spans="10:17" ht="12.75" customHeight="1">
      <c r="J85" s="356">
        <v>-4.8864792711752064E-2</v>
      </c>
      <c r="K85" s="356">
        <v>-1.5278887357792572</v>
      </c>
      <c r="L85" s="356"/>
      <c r="M85" s="356"/>
      <c r="P85" s="162"/>
      <c r="Q85" s="162"/>
    </row>
    <row r="86" spans="10:17" ht="12.75" customHeight="1">
      <c r="J86" s="356">
        <v>-0.73459542174227632</v>
      </c>
      <c r="K86" s="356">
        <v>0.73914733109919406</v>
      </c>
      <c r="L86" s="356"/>
      <c r="M86" s="356"/>
      <c r="P86" s="162"/>
      <c r="Q86" s="162"/>
    </row>
    <row r="87" spans="10:17" ht="12.75" customHeight="1">
      <c r="J87" s="356">
        <v>-0.76452573738640461</v>
      </c>
      <c r="K87" s="356">
        <v>0.68368831947428221</v>
      </c>
      <c r="L87" s="356"/>
      <c r="M87" s="356"/>
      <c r="P87" s="162"/>
      <c r="Q87" s="162"/>
    </row>
    <row r="88" spans="10:17" ht="12.75" customHeight="1">
      <c r="J88" s="356">
        <v>-0.66779264627979695</v>
      </c>
      <c r="K88" s="356">
        <v>0.1553982686488945</v>
      </c>
      <c r="L88" s="356"/>
      <c r="M88" s="356"/>
      <c r="P88" s="162"/>
      <c r="Q88" s="162"/>
    </row>
    <row r="89" spans="10:17" ht="12.75" customHeight="1">
      <c r="J89" s="356">
        <v>-0.76978675459061341</v>
      </c>
      <c r="K89" s="356">
        <v>0.67393998211104689</v>
      </c>
      <c r="L89" s="356"/>
      <c r="M89" s="356"/>
      <c r="P89" s="162"/>
      <c r="Q89" s="162"/>
    </row>
    <row r="90" spans="10:17" ht="12.75" customHeight="1">
      <c r="J90" s="356">
        <v>-0.78148478402729704</v>
      </c>
      <c r="K90" s="356">
        <v>0.65226426180687846</v>
      </c>
      <c r="L90" s="356"/>
      <c r="M90" s="356"/>
      <c r="P90" s="162"/>
      <c r="Q90" s="162"/>
    </row>
    <row r="91" spans="10:17" ht="12.75" customHeight="1">
      <c r="J91" s="356">
        <v>-0.79380072755676623</v>
      </c>
      <c r="K91" s="356">
        <v>0.62944358515602616</v>
      </c>
      <c r="L91" s="356"/>
      <c r="M91" s="356"/>
      <c r="P91" s="162"/>
      <c r="Q91" s="162"/>
    </row>
    <row r="92" spans="10:17" ht="12.75" customHeight="1">
      <c r="J92" s="356">
        <v>1.4208690493360006</v>
      </c>
      <c r="K92" s="356">
        <v>-2.3422156557957439</v>
      </c>
      <c r="L92" s="356"/>
      <c r="M92" s="356"/>
      <c r="P92" s="162"/>
      <c r="Q92" s="162"/>
    </row>
    <row r="93" spans="10:17" ht="12.75" customHeight="1">
      <c r="J93" s="356">
        <v>0.17144933195781209</v>
      </c>
      <c r="K93" s="356">
        <v>-0.41212993138507192</v>
      </c>
      <c r="L93" s="356"/>
      <c r="M93" s="356"/>
      <c r="P93" s="162"/>
      <c r="Q93" s="162"/>
    </row>
    <row r="94" spans="10:17" ht="12.75" customHeight="1">
      <c r="J94" s="356">
        <v>-0.27306914257715131</v>
      </c>
      <c r="K94" s="356">
        <v>-0.52826454523279387</v>
      </c>
      <c r="L94" s="356"/>
      <c r="M94" s="356"/>
      <c r="P94" s="162"/>
      <c r="Q94" s="162"/>
    </row>
    <row r="95" spans="10:17" ht="12.75" customHeight="1">
      <c r="J95" s="356">
        <v>-0.27975003860014985</v>
      </c>
      <c r="K95" s="356">
        <v>-0.54064382965497448</v>
      </c>
      <c r="L95" s="356"/>
      <c r="M95" s="356"/>
      <c r="P95" s="162"/>
      <c r="Q95" s="162"/>
    </row>
    <row r="96" spans="10:17" ht="12.75" customHeight="1">
      <c r="J96" s="356">
        <v>0.39796226358251197</v>
      </c>
      <c r="K96" s="356">
        <v>0.71511487640022342</v>
      </c>
      <c r="L96" s="356"/>
      <c r="M96" s="356"/>
      <c r="P96" s="162"/>
      <c r="Q96" s="162"/>
    </row>
    <row r="97" spans="10:17" ht="12.75" customHeight="1">
      <c r="J97" s="356">
        <v>-0.37117943493707695</v>
      </c>
      <c r="K97" s="356">
        <v>0.70500408408858384</v>
      </c>
      <c r="L97" s="356"/>
      <c r="M97" s="356"/>
      <c r="P97" s="162"/>
      <c r="Q97" s="162"/>
    </row>
    <row r="98" spans="10:17" ht="12.75" customHeight="1">
      <c r="J98" s="356">
        <v>1.1231173638987451</v>
      </c>
      <c r="K98" s="356">
        <v>0.64372124055596291</v>
      </c>
      <c r="L98" s="356"/>
      <c r="M98" s="356"/>
      <c r="P98" s="162"/>
      <c r="Q98" s="162"/>
    </row>
    <row r="99" spans="10:17" ht="12.75" customHeight="1">
      <c r="J99" s="356">
        <v>0.58847623482825695</v>
      </c>
      <c r="K99" s="356">
        <v>-1.7619963817540081</v>
      </c>
      <c r="L99" s="356"/>
      <c r="M99" s="356"/>
      <c r="P99" s="162"/>
      <c r="Q99" s="162"/>
    </row>
    <row r="100" spans="10:17" ht="12.75" customHeight="1">
      <c r="J100" s="356">
        <v>1.2188066681322929</v>
      </c>
      <c r="K100" s="356">
        <v>-3.4241551157806289</v>
      </c>
      <c r="L100" s="356"/>
      <c r="M100" s="356"/>
      <c r="P100" s="162"/>
      <c r="Q100" s="162"/>
    </row>
    <row r="101" spans="10:17" ht="12.75" customHeight="1">
      <c r="J101" s="356">
        <v>0.38085193260245187</v>
      </c>
      <c r="K101" s="356">
        <v>-0.73165039509557384</v>
      </c>
      <c r="L101" s="356"/>
      <c r="M101" s="356"/>
      <c r="P101" s="162"/>
      <c r="Q101" s="162"/>
    </row>
    <row r="102" spans="10:17" ht="12.75" customHeight="1">
      <c r="J102" s="356">
        <v>-0.40965758828400073</v>
      </c>
      <c r="K102" s="356">
        <v>-7.3823985350660676E-2</v>
      </c>
      <c r="L102" s="356"/>
      <c r="M102" s="356"/>
      <c r="P102" s="162"/>
      <c r="Q102" s="162"/>
    </row>
    <row r="103" spans="10:17" ht="12.75" customHeight="1">
      <c r="J103" s="356">
        <v>0.75104568939401584</v>
      </c>
      <c r="K103" s="356">
        <v>-4.5704409577679538E-2</v>
      </c>
      <c r="L103" s="356"/>
      <c r="M103" s="356"/>
      <c r="P103" s="162"/>
      <c r="Q103" s="162"/>
    </row>
    <row r="104" spans="10:17" ht="12.75" customHeight="1">
      <c r="J104" s="356">
        <v>-0.25529013012487206</v>
      </c>
      <c r="K104" s="356">
        <v>0.21220930472039648</v>
      </c>
      <c r="L104" s="356"/>
      <c r="M104" s="356"/>
      <c r="P104" s="162"/>
      <c r="Q104" s="162"/>
    </row>
    <row r="105" spans="10:17" ht="12.75" customHeight="1">
      <c r="J105" s="356">
        <v>-0.77587002885470668</v>
      </c>
      <c r="K105" s="356">
        <v>0.66266805360413672</v>
      </c>
      <c r="L105" s="356"/>
      <c r="M105" s="356"/>
      <c r="P105" s="162"/>
      <c r="Q105" s="162"/>
    </row>
    <row r="106" spans="10:17" ht="12.75" customHeight="1">
      <c r="J106" s="356">
        <v>-0.68189540078883704</v>
      </c>
      <c r="K106" s="356">
        <v>0.12926674248794087</v>
      </c>
      <c r="L106" s="356"/>
      <c r="M106" s="356"/>
      <c r="P106" s="162"/>
      <c r="Q106" s="162"/>
    </row>
    <row r="107" spans="10:17" ht="12.75" customHeight="1">
      <c r="J107" s="356">
        <v>-0.15603807562184122</v>
      </c>
      <c r="K107" s="356">
        <v>-0.31141326374543349</v>
      </c>
      <c r="P107" s="162"/>
      <c r="Q107" s="162"/>
    </row>
    <row r="108" spans="10:17" ht="12.75" customHeight="1">
      <c r="J108" s="356">
        <v>-0.60553718556348357</v>
      </c>
      <c r="K108" s="356">
        <v>0.27075376174265392</v>
      </c>
      <c r="P108" s="162"/>
      <c r="Q108" s="162"/>
    </row>
    <row r="109" spans="10:17" ht="12.75" customHeight="1">
      <c r="J109" s="356">
        <v>-0.54088940585455869</v>
      </c>
      <c r="K109" s="356">
        <v>-0.31698837368318783</v>
      </c>
      <c r="P109" s="162"/>
      <c r="Q109" s="162"/>
    </row>
    <row r="110" spans="10:17" ht="12.75" customHeight="1">
      <c r="J110" s="356">
        <v>0.62539394002842053</v>
      </c>
      <c r="K110" s="356">
        <v>1.1365316144612976</v>
      </c>
      <c r="P110" s="162"/>
      <c r="Q110" s="162"/>
    </row>
    <row r="111" spans="10:17" ht="12.75" customHeight="1">
      <c r="J111" s="356">
        <v>0.54758194192026322</v>
      </c>
      <c r="K111" s="356">
        <v>0.99235082602766422</v>
      </c>
      <c r="P111" s="162"/>
      <c r="Q111" s="162"/>
    </row>
    <row r="112" spans="10:17" ht="12.75" customHeight="1">
      <c r="J112" s="356">
        <v>5.318006206088647E-2</v>
      </c>
      <c r="K112" s="356">
        <v>7.6254920842026119E-2</v>
      </c>
      <c r="P112" s="162"/>
      <c r="Q112" s="162"/>
    </row>
    <row r="113" spans="10:17" ht="12.75" customHeight="1">
      <c r="J113" s="356">
        <v>0.64974443799022652</v>
      </c>
      <c r="K113" s="356">
        <v>-0.23340932208243761</v>
      </c>
      <c r="P113" s="162"/>
      <c r="Q113" s="162"/>
    </row>
    <row r="114" spans="10:17" ht="12.75" customHeight="1">
      <c r="J114" s="356">
        <v>0.27808771248570746</v>
      </c>
      <c r="K114" s="356">
        <v>-0.9220660975506737</v>
      </c>
      <c r="P114" s="162"/>
      <c r="Q114" s="162"/>
    </row>
    <row r="115" spans="10:17" ht="12.75" customHeight="1">
      <c r="J115" s="356">
        <v>4.0054653379528569</v>
      </c>
      <c r="K115" s="356">
        <v>-1.7983023129709819</v>
      </c>
      <c r="P115" s="162"/>
      <c r="Q115" s="162"/>
    </row>
    <row r="116" spans="10:17" ht="12.75" customHeight="1">
      <c r="J116" s="356">
        <v>0.67616097004155884</v>
      </c>
      <c r="K116" s="356">
        <v>0.52306931397290868</v>
      </c>
      <c r="P116" s="162"/>
      <c r="Q116" s="162"/>
    </row>
    <row r="117" spans="10:17" ht="12.75" customHeight="1">
      <c r="J117" s="356">
        <v>7.678338666549149E-2</v>
      </c>
      <c r="K117" s="356">
        <v>0.1199904119473518</v>
      </c>
      <c r="P117" s="162"/>
      <c r="Q117" s="162"/>
    </row>
    <row r="118" spans="10:17" ht="12.75" customHeight="1">
      <c r="J118" s="356">
        <v>-8.9503103653012561E-2</v>
      </c>
      <c r="K118" s="356">
        <v>-0.18812810271485261</v>
      </c>
      <c r="P118" s="162"/>
      <c r="Q118" s="162"/>
    </row>
    <row r="119" spans="10:17" ht="12.75" customHeight="1">
      <c r="J119" s="356">
        <v>-0.22794884070895924</v>
      </c>
      <c r="K119" s="356">
        <v>0.26287101192008872</v>
      </c>
      <c r="P119" s="162"/>
      <c r="Q119" s="162"/>
    </row>
    <row r="120" spans="10:17" ht="12.75" customHeight="1">
      <c r="J120" s="356">
        <v>-0.49653140262762535</v>
      </c>
      <c r="K120" s="356">
        <v>0.47273469154311804</v>
      </c>
      <c r="P120" s="162"/>
      <c r="Q120" s="162"/>
    </row>
    <row r="121" spans="10:17" ht="12.75" customHeight="1">
      <c r="J121" s="356">
        <v>1.573370860182308</v>
      </c>
      <c r="K121" s="356">
        <v>-2.7671697407354112</v>
      </c>
      <c r="P121" s="162"/>
      <c r="Q121" s="162"/>
    </row>
    <row r="122" spans="10:17" ht="12.75" customHeight="1">
      <c r="J122" s="356">
        <v>-0.36862189626305775</v>
      </c>
      <c r="K122" s="356">
        <v>2.2125973531455598E-3</v>
      </c>
      <c r="P122" s="162"/>
      <c r="Q122" s="162"/>
    </row>
    <row r="123" spans="10:17" ht="12.75" customHeight="1">
      <c r="J123" s="356">
        <v>-0.74421645147414683</v>
      </c>
      <c r="K123" s="356">
        <v>0.72132016194776871</v>
      </c>
      <c r="P123" s="162"/>
      <c r="Q123" s="162"/>
    </row>
    <row r="124" spans="10:17" ht="12.75" customHeight="1">
      <c r="J124" s="356">
        <v>-0.66734291638633159</v>
      </c>
      <c r="K124" s="356">
        <v>0.15623159014427473</v>
      </c>
      <c r="P124" s="162"/>
      <c r="Q124" s="162"/>
    </row>
    <row r="125" spans="10:17" ht="12.75" customHeight="1">
      <c r="J125" s="356">
        <v>-0.78165025423134504</v>
      </c>
      <c r="K125" s="356">
        <v>0.65195765581985865</v>
      </c>
      <c r="P125" s="162"/>
      <c r="Q125" s="162"/>
    </row>
    <row r="126" spans="10:17" ht="12.75" customHeight="1">
      <c r="J126" s="356">
        <v>2.0404836793058259</v>
      </c>
      <c r="K126" s="356">
        <v>3.0510743605238382</v>
      </c>
      <c r="P126" s="162"/>
      <c r="Q126" s="162"/>
    </row>
    <row r="127" spans="10:17" ht="12.75" customHeight="1">
      <c r="J127" s="356">
        <v>2.3056055214686668</v>
      </c>
      <c r="K127" s="356">
        <v>2.8347981826348074</v>
      </c>
      <c r="P127" s="162"/>
      <c r="Q127" s="162"/>
    </row>
    <row r="128" spans="10:17" ht="12.75" customHeight="1">
      <c r="J128" s="356">
        <v>-0.37291794200984585</v>
      </c>
      <c r="K128" s="356">
        <v>-5.7477079722349942E-3</v>
      </c>
      <c r="P128" s="162"/>
      <c r="Q128" s="162"/>
    </row>
    <row r="129" spans="10:17" ht="12.75" customHeight="1">
      <c r="J129" s="356">
        <v>-0.25213714088816502</v>
      </c>
      <c r="K129" s="356">
        <v>-0.48947884919119833</v>
      </c>
      <c r="P129" s="162"/>
      <c r="Q129" s="162"/>
    </row>
    <row r="130" spans="10:17" ht="12.75" customHeight="1">
      <c r="J130" s="356">
        <v>-0.63093216458537571</v>
      </c>
      <c r="K130" s="356">
        <v>0.22369844653865906</v>
      </c>
      <c r="P130" s="162"/>
      <c r="Q130" s="162"/>
    </row>
    <row r="131" spans="10:17" ht="12.75" customHeight="1">
      <c r="J131" s="356">
        <v>-0.77865609113967271</v>
      </c>
      <c r="K131" s="356">
        <v>0.65750565363192048</v>
      </c>
      <c r="P131" s="162"/>
      <c r="Q131" s="162"/>
    </row>
  </sheetData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BČeská národní banka - tajné&amp;B&amp;C&amp;D&amp;RStránka &amp;P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P62"/>
  <sheetViews>
    <sheetView showGridLines="0" zoomScaleNormal="100" workbookViewId="0"/>
  </sheetViews>
  <sheetFormatPr defaultRowHeight="12.75" customHeight="1"/>
  <cols>
    <col min="1" max="1" width="9.140625" style="1"/>
    <col min="2" max="2" width="9.140625" style="1" customWidth="1"/>
    <col min="3" max="10" width="9.140625" style="2" customWidth="1"/>
    <col min="11" max="220" width="9.140625" style="2"/>
    <col min="221" max="228" width="9.140625" style="2" customWidth="1"/>
    <col min="229" max="476" width="9.140625" style="2"/>
    <col min="477" max="484" width="9.140625" style="2" customWidth="1"/>
    <col min="485" max="732" width="9.140625" style="2"/>
    <col min="733" max="740" width="9.140625" style="2" customWidth="1"/>
    <col min="741" max="988" width="9.140625" style="2"/>
    <col min="989" max="996" width="9.140625" style="2" customWidth="1"/>
    <col min="997" max="1244" width="9.140625" style="2"/>
    <col min="1245" max="1252" width="9.140625" style="2" customWidth="1"/>
    <col min="1253" max="1500" width="9.140625" style="2"/>
    <col min="1501" max="1508" width="9.140625" style="2" customWidth="1"/>
    <col min="1509" max="1756" width="9.140625" style="2"/>
    <col min="1757" max="1764" width="9.140625" style="2" customWidth="1"/>
    <col min="1765" max="2012" width="9.140625" style="2"/>
    <col min="2013" max="2020" width="9.140625" style="2" customWidth="1"/>
    <col min="2021" max="2268" width="9.140625" style="2"/>
    <col min="2269" max="2276" width="9.140625" style="2" customWidth="1"/>
    <col min="2277" max="2524" width="9.140625" style="2"/>
    <col min="2525" max="2532" width="9.140625" style="2" customWidth="1"/>
    <col min="2533" max="2780" width="9.140625" style="2"/>
    <col min="2781" max="2788" width="9.140625" style="2" customWidth="1"/>
    <col min="2789" max="3036" width="9.140625" style="2"/>
    <col min="3037" max="3044" width="9.140625" style="2" customWidth="1"/>
    <col min="3045" max="3292" width="9.140625" style="2"/>
    <col min="3293" max="3300" width="9.140625" style="2" customWidth="1"/>
    <col min="3301" max="3548" width="9.140625" style="2"/>
    <col min="3549" max="3556" width="9.140625" style="2" customWidth="1"/>
    <col min="3557" max="3804" width="9.140625" style="2"/>
    <col min="3805" max="3812" width="9.140625" style="2" customWidth="1"/>
    <col min="3813" max="4060" width="9.140625" style="2"/>
    <col min="4061" max="4068" width="9.140625" style="2" customWidth="1"/>
    <col min="4069" max="4316" width="9.140625" style="2"/>
    <col min="4317" max="4324" width="9.140625" style="2" customWidth="1"/>
    <col min="4325" max="4572" width="9.140625" style="2"/>
    <col min="4573" max="4580" width="9.140625" style="2" customWidth="1"/>
    <col min="4581" max="4828" width="9.140625" style="2"/>
    <col min="4829" max="4836" width="9.140625" style="2" customWidth="1"/>
    <col min="4837" max="5084" width="9.140625" style="2"/>
    <col min="5085" max="5092" width="9.140625" style="2" customWidth="1"/>
    <col min="5093" max="5340" width="9.140625" style="2"/>
    <col min="5341" max="5348" width="9.140625" style="2" customWidth="1"/>
    <col min="5349" max="5596" width="9.140625" style="2"/>
    <col min="5597" max="5604" width="9.140625" style="2" customWidth="1"/>
    <col min="5605" max="5852" width="9.140625" style="2"/>
    <col min="5853" max="5860" width="9.140625" style="2" customWidth="1"/>
    <col min="5861" max="6108" width="9.140625" style="2"/>
    <col min="6109" max="6116" width="9.140625" style="2" customWidth="1"/>
    <col min="6117" max="6364" width="9.140625" style="2"/>
    <col min="6365" max="6372" width="9.140625" style="2" customWidth="1"/>
    <col min="6373" max="6620" width="9.140625" style="2"/>
    <col min="6621" max="6628" width="9.140625" style="2" customWidth="1"/>
    <col min="6629" max="6876" width="9.140625" style="2"/>
    <col min="6877" max="6884" width="9.140625" style="2" customWidth="1"/>
    <col min="6885" max="7132" width="9.140625" style="2"/>
    <col min="7133" max="7140" width="9.140625" style="2" customWidth="1"/>
    <col min="7141" max="7388" width="9.140625" style="2"/>
    <col min="7389" max="7396" width="9.140625" style="2" customWidth="1"/>
    <col min="7397" max="7644" width="9.140625" style="2"/>
    <col min="7645" max="7652" width="9.140625" style="2" customWidth="1"/>
    <col min="7653" max="7900" width="9.140625" style="2"/>
    <col min="7901" max="7908" width="9.140625" style="2" customWidth="1"/>
    <col min="7909" max="8156" width="9.140625" style="2"/>
    <col min="8157" max="8164" width="9.140625" style="2" customWidth="1"/>
    <col min="8165" max="8412" width="9.140625" style="2"/>
    <col min="8413" max="8420" width="9.140625" style="2" customWidth="1"/>
    <col min="8421" max="8668" width="9.140625" style="2"/>
    <col min="8669" max="8676" width="9.140625" style="2" customWidth="1"/>
    <col min="8677" max="8924" width="9.140625" style="2"/>
    <col min="8925" max="8932" width="9.140625" style="2" customWidth="1"/>
    <col min="8933" max="9180" width="9.140625" style="2"/>
    <col min="9181" max="9188" width="9.140625" style="2" customWidth="1"/>
    <col min="9189" max="9436" width="9.140625" style="2"/>
    <col min="9437" max="9444" width="9.140625" style="2" customWidth="1"/>
    <col min="9445" max="9692" width="9.140625" style="2"/>
    <col min="9693" max="9700" width="9.140625" style="2" customWidth="1"/>
    <col min="9701" max="9948" width="9.140625" style="2"/>
    <col min="9949" max="9956" width="9.140625" style="2" customWidth="1"/>
    <col min="9957" max="10204" width="9.140625" style="2"/>
    <col min="10205" max="10212" width="9.140625" style="2" customWidth="1"/>
    <col min="10213" max="10460" width="9.140625" style="2"/>
    <col min="10461" max="10468" width="9.140625" style="2" customWidth="1"/>
    <col min="10469" max="10716" width="9.140625" style="2"/>
    <col min="10717" max="10724" width="9.140625" style="2" customWidth="1"/>
    <col min="10725" max="10972" width="9.140625" style="2"/>
    <col min="10973" max="10980" width="9.140625" style="2" customWidth="1"/>
    <col min="10981" max="11228" width="9.140625" style="2"/>
    <col min="11229" max="11236" width="9.140625" style="2" customWidth="1"/>
    <col min="11237" max="11484" width="9.140625" style="2"/>
    <col min="11485" max="11492" width="9.140625" style="2" customWidth="1"/>
    <col min="11493" max="11740" width="9.140625" style="2"/>
    <col min="11741" max="11748" width="9.140625" style="2" customWidth="1"/>
    <col min="11749" max="11996" width="9.140625" style="2"/>
    <col min="11997" max="12004" width="9.140625" style="2" customWidth="1"/>
    <col min="12005" max="12252" width="9.140625" style="2"/>
    <col min="12253" max="12260" width="9.140625" style="2" customWidth="1"/>
    <col min="12261" max="12508" width="9.140625" style="2"/>
    <col min="12509" max="12516" width="9.140625" style="2" customWidth="1"/>
    <col min="12517" max="12764" width="9.140625" style="2"/>
    <col min="12765" max="12772" width="9.140625" style="2" customWidth="1"/>
    <col min="12773" max="13020" width="9.140625" style="2"/>
    <col min="13021" max="13028" width="9.140625" style="2" customWidth="1"/>
    <col min="13029" max="13276" width="9.140625" style="2"/>
    <col min="13277" max="13284" width="9.140625" style="2" customWidth="1"/>
    <col min="13285" max="13532" width="9.140625" style="2"/>
    <col min="13533" max="13540" width="9.140625" style="2" customWidth="1"/>
    <col min="13541" max="13788" width="9.140625" style="2"/>
    <col min="13789" max="13796" width="9.140625" style="2" customWidth="1"/>
    <col min="13797" max="14044" width="9.140625" style="2"/>
    <col min="14045" max="14052" width="9.140625" style="2" customWidth="1"/>
    <col min="14053" max="14300" width="9.140625" style="2"/>
    <col min="14301" max="14308" width="9.140625" style="2" customWidth="1"/>
    <col min="14309" max="14556" width="9.140625" style="2"/>
    <col min="14557" max="14564" width="9.140625" style="2" customWidth="1"/>
    <col min="14565" max="14812" width="9.140625" style="2"/>
    <col min="14813" max="14820" width="9.140625" style="2" customWidth="1"/>
    <col min="14821" max="15068" width="9.140625" style="2"/>
    <col min="15069" max="15076" width="9.140625" style="2" customWidth="1"/>
    <col min="15077" max="15324" width="9.140625" style="2"/>
    <col min="15325" max="15332" width="9.140625" style="2" customWidth="1"/>
    <col min="15333" max="15580" width="9.140625" style="2"/>
    <col min="15581" max="15588" width="9.140625" style="2" customWidth="1"/>
    <col min="15589" max="15836" width="9.140625" style="2"/>
    <col min="15837" max="15844" width="9.140625" style="2" customWidth="1"/>
    <col min="15845" max="16092" width="9.140625" style="2"/>
    <col min="16093" max="16100" width="9.140625" style="2" customWidth="1"/>
    <col min="16101" max="16384" width="9.140625" style="2"/>
  </cols>
  <sheetData>
    <row r="1" spans="1:16" ht="12.75" customHeight="1">
      <c r="A1"/>
      <c r="K1" s="3"/>
      <c r="L1" s="3"/>
      <c r="N1" s="4"/>
      <c r="O1" s="4"/>
      <c r="P1" s="5"/>
    </row>
    <row r="2" spans="1:16" ht="12.75" customHeight="1">
      <c r="C2" s="1"/>
      <c r="D2" s="1"/>
      <c r="E2" s="1"/>
      <c r="F2" s="1"/>
      <c r="K2" s="6" t="s">
        <v>50</v>
      </c>
      <c r="L2" s="6"/>
      <c r="M2" s="6" t="s">
        <v>51</v>
      </c>
      <c r="N2" s="6"/>
      <c r="O2" s="6"/>
      <c r="P2" s="5"/>
    </row>
    <row r="3" spans="1:16" ht="12.75" customHeight="1">
      <c r="B3" s="8" t="s">
        <v>52</v>
      </c>
      <c r="C3" s="1"/>
      <c r="D3" s="1"/>
      <c r="E3" s="1"/>
      <c r="F3" s="1"/>
      <c r="J3" s="7"/>
      <c r="K3" s="6" t="s">
        <v>53</v>
      </c>
      <c r="L3" s="6"/>
      <c r="M3" s="6" t="s">
        <v>54</v>
      </c>
      <c r="N3" s="6"/>
      <c r="O3" s="6"/>
      <c r="P3" s="7"/>
    </row>
    <row r="4" spans="1:16" ht="12.75" customHeight="1">
      <c r="B4" s="26" t="s">
        <v>55</v>
      </c>
      <c r="C4" s="26"/>
      <c r="D4" s="26"/>
      <c r="E4" s="26"/>
      <c r="F4" s="26"/>
      <c r="J4" s="7"/>
      <c r="K4" s="6" t="s">
        <v>56</v>
      </c>
      <c r="L4" s="6" t="s">
        <v>57</v>
      </c>
      <c r="M4" s="6" t="s">
        <v>58</v>
      </c>
      <c r="N4" s="6" t="s">
        <v>59</v>
      </c>
      <c r="O4" s="6"/>
      <c r="P4" s="7"/>
    </row>
    <row r="5" spans="1:16" ht="12.75" customHeight="1">
      <c r="B5" s="13" t="s">
        <v>64</v>
      </c>
      <c r="C5" s="14"/>
      <c r="D5" s="15"/>
      <c r="E5" s="15"/>
      <c r="F5" s="15"/>
      <c r="J5" s="11"/>
      <c r="K5" s="6" t="s">
        <v>60</v>
      </c>
      <c r="L5" s="6" t="s">
        <v>61</v>
      </c>
      <c r="M5" s="6" t="s">
        <v>62</v>
      </c>
      <c r="N5" s="6" t="s">
        <v>63</v>
      </c>
      <c r="O5" s="6"/>
      <c r="P5" s="7"/>
    </row>
    <row r="6" spans="1:16" ht="12.75" customHeight="1">
      <c r="C6" s="16"/>
      <c r="D6" s="4"/>
      <c r="E6" s="4"/>
      <c r="F6" s="4"/>
      <c r="J6" s="11">
        <v>43101</v>
      </c>
      <c r="K6" s="6">
        <v>5.4</v>
      </c>
      <c r="L6" s="6"/>
      <c r="M6" s="6">
        <v>40.299999999999997</v>
      </c>
      <c r="N6" s="6"/>
      <c r="O6" s="6"/>
      <c r="P6" s="7"/>
    </row>
    <row r="7" spans="1:16" ht="12.75" customHeight="1">
      <c r="C7" s="5"/>
      <c r="D7" s="4"/>
      <c r="E7" s="4"/>
      <c r="F7" s="4"/>
      <c r="J7" s="11">
        <v>43190</v>
      </c>
      <c r="K7" s="6">
        <v>9.9</v>
      </c>
      <c r="L7" s="6">
        <v>4.3</v>
      </c>
      <c r="M7" s="6">
        <v>60.2</v>
      </c>
      <c r="N7" s="6">
        <v>11.8</v>
      </c>
      <c r="O7" s="6"/>
      <c r="P7" s="7"/>
    </row>
    <row r="8" spans="1:16" ht="12.75" customHeight="1">
      <c r="C8" s="4"/>
      <c r="D8" s="4"/>
      <c r="E8" s="4"/>
      <c r="F8" s="4"/>
      <c r="J8" s="11">
        <v>43281</v>
      </c>
      <c r="K8" s="6">
        <v>4.7</v>
      </c>
      <c r="L8" s="6">
        <v>4.3</v>
      </c>
      <c r="M8" s="6">
        <v>21.9</v>
      </c>
      <c r="N8" s="6">
        <v>12.6</v>
      </c>
      <c r="O8" s="6"/>
      <c r="P8" s="7"/>
    </row>
    <row r="9" spans="1:16" ht="12.75" customHeight="1">
      <c r="C9" s="4"/>
      <c r="D9" s="4"/>
      <c r="E9" s="4"/>
      <c r="F9" s="4"/>
      <c r="J9" s="11">
        <v>43373</v>
      </c>
      <c r="K9" s="6">
        <v>5.2</v>
      </c>
      <c r="L9" s="6">
        <v>5.4</v>
      </c>
      <c r="M9" s="6">
        <v>25.4</v>
      </c>
      <c r="N9" s="6">
        <v>15.3</v>
      </c>
      <c r="O9" s="6"/>
      <c r="P9" s="7"/>
    </row>
    <row r="10" spans="1:16" ht="12.75" customHeight="1">
      <c r="C10" s="4"/>
      <c r="D10" s="4"/>
      <c r="E10" s="4"/>
      <c r="F10" s="4"/>
      <c r="J10" s="11">
        <v>43465</v>
      </c>
      <c r="K10" s="6">
        <v>4.5999999999999996</v>
      </c>
      <c r="L10" s="6">
        <v>3.9</v>
      </c>
      <c r="M10" s="6">
        <v>22</v>
      </c>
      <c r="N10" s="6">
        <v>20</v>
      </c>
      <c r="O10" s="6"/>
      <c r="P10" s="7"/>
    </row>
    <row r="11" spans="1:16" ht="12.75" customHeight="1">
      <c r="C11" s="4"/>
      <c r="D11" s="4"/>
      <c r="E11" s="4"/>
      <c r="F11" s="4"/>
      <c r="J11" s="11">
        <v>43555</v>
      </c>
      <c r="K11" s="6">
        <v>5.4</v>
      </c>
      <c r="L11" s="6">
        <v>4.7</v>
      </c>
      <c r="M11" s="6">
        <v>25.1</v>
      </c>
      <c r="N11" s="6">
        <v>20.5</v>
      </c>
      <c r="O11" s="6"/>
      <c r="P11" s="7"/>
    </row>
    <row r="12" spans="1:16" ht="12.75" customHeight="1">
      <c r="C12" s="4"/>
      <c r="D12" s="4"/>
      <c r="E12" s="4"/>
      <c r="F12" s="4"/>
      <c r="J12" s="11">
        <v>43646</v>
      </c>
      <c r="K12" s="6">
        <v>5.5</v>
      </c>
      <c r="L12" s="6">
        <v>4.8</v>
      </c>
      <c r="M12" s="6">
        <v>23.6</v>
      </c>
      <c r="N12" s="6">
        <v>22.3</v>
      </c>
      <c r="O12" s="6"/>
      <c r="P12" s="7"/>
    </row>
    <row r="13" spans="1:16" ht="12.75" customHeight="1">
      <c r="C13" s="4"/>
      <c r="D13" s="4"/>
      <c r="E13" s="4"/>
      <c r="F13" s="4"/>
      <c r="J13" s="11">
        <v>43738</v>
      </c>
      <c r="K13" s="6">
        <v>6.1</v>
      </c>
      <c r="L13" s="6">
        <v>6</v>
      </c>
      <c r="M13" s="6">
        <v>24.7</v>
      </c>
      <c r="N13" s="6">
        <v>25.1</v>
      </c>
      <c r="O13" s="6"/>
      <c r="P13" s="7"/>
    </row>
    <row r="14" spans="1:16" ht="12.75" customHeight="1">
      <c r="C14" s="4"/>
      <c r="D14" s="4"/>
      <c r="E14" s="4"/>
      <c r="F14" s="4"/>
      <c r="J14" s="11">
        <v>43830</v>
      </c>
      <c r="K14" s="6">
        <v>5.6</v>
      </c>
      <c r="L14" s="6">
        <v>4.8</v>
      </c>
      <c r="M14" s="6">
        <v>21</v>
      </c>
      <c r="N14" s="6">
        <v>24.2</v>
      </c>
      <c r="O14" s="6"/>
      <c r="P14" s="7"/>
    </row>
    <row r="15" spans="1:16" ht="12.75" customHeight="1">
      <c r="C15" s="4"/>
      <c r="D15" s="4"/>
      <c r="E15" s="4"/>
      <c r="F15" s="4"/>
      <c r="J15" s="11">
        <v>43921</v>
      </c>
      <c r="K15" s="6">
        <v>6.6</v>
      </c>
      <c r="L15" s="6">
        <v>5.8</v>
      </c>
      <c r="M15" s="6">
        <v>21.5</v>
      </c>
      <c r="N15" s="6">
        <v>23</v>
      </c>
      <c r="O15" s="6"/>
      <c r="P15" s="7"/>
    </row>
    <row r="16" spans="1:16" ht="12.75" customHeight="1">
      <c r="C16" s="4"/>
      <c r="D16" s="4"/>
      <c r="E16" s="4"/>
      <c r="F16" s="4"/>
      <c r="J16" s="11">
        <v>44012</v>
      </c>
      <c r="K16" s="6">
        <v>7.4</v>
      </c>
      <c r="L16" s="6">
        <v>5.7</v>
      </c>
      <c r="M16" s="6">
        <v>18.600000000000001</v>
      </c>
      <c r="N16" s="6">
        <v>23</v>
      </c>
      <c r="O16" s="6"/>
      <c r="P16" s="7"/>
    </row>
    <row r="17" spans="1:16" ht="12.75" customHeight="1">
      <c r="C17" s="4"/>
      <c r="D17" s="4"/>
      <c r="E17" s="4"/>
      <c r="F17" s="4"/>
      <c r="J17" s="11">
        <v>44104</v>
      </c>
      <c r="K17" s="6">
        <v>8.6</v>
      </c>
      <c r="L17" s="6">
        <v>6.8</v>
      </c>
      <c r="M17" s="6">
        <v>16.5</v>
      </c>
      <c r="N17" s="6">
        <v>24</v>
      </c>
      <c r="O17" s="6"/>
      <c r="P17" s="7"/>
    </row>
    <row r="18" spans="1:16" ht="12.75" customHeight="1">
      <c r="C18" s="4"/>
      <c r="D18" s="4"/>
      <c r="E18" s="4"/>
      <c r="F18" s="4"/>
      <c r="J18" s="11">
        <v>44196</v>
      </c>
      <c r="K18" s="10">
        <v>9</v>
      </c>
      <c r="L18" s="17">
        <v>5.7</v>
      </c>
      <c r="M18" s="17">
        <v>12</v>
      </c>
      <c r="N18" s="17">
        <v>22.9</v>
      </c>
      <c r="O18" s="12"/>
      <c r="P18" s="7"/>
    </row>
    <row r="19" spans="1:16" ht="12.75" customHeight="1">
      <c r="C19" s="4"/>
      <c r="D19" s="4"/>
      <c r="E19" s="4"/>
      <c r="F19" s="4"/>
      <c r="J19" s="11"/>
      <c r="K19" s="10"/>
      <c r="L19" s="17"/>
      <c r="M19" s="17"/>
      <c r="N19" s="19"/>
      <c r="O19" s="12"/>
      <c r="P19" s="7"/>
    </row>
    <row r="20" spans="1:16" ht="12.75" customHeight="1">
      <c r="C20" s="4"/>
      <c r="D20" s="4"/>
      <c r="E20" s="4"/>
      <c r="F20" s="4"/>
      <c r="J20" s="11"/>
      <c r="K20" s="10"/>
      <c r="L20" s="17"/>
      <c r="M20" s="17"/>
      <c r="N20" s="18"/>
      <c r="O20" s="12"/>
      <c r="P20" s="7"/>
    </row>
    <row r="21" spans="1:16" ht="12.75" customHeight="1">
      <c r="C21" s="4"/>
      <c r="D21" s="4"/>
      <c r="E21" s="4"/>
      <c r="F21" s="4"/>
      <c r="J21" s="11"/>
      <c r="K21" s="10"/>
      <c r="L21" s="17"/>
      <c r="M21" s="17"/>
      <c r="N21" s="18"/>
      <c r="O21" s="12"/>
      <c r="P21" s="7"/>
    </row>
    <row r="22" spans="1:16" ht="12.75" customHeight="1">
      <c r="B22" s="2"/>
      <c r="J22" s="11"/>
      <c r="K22" s="10"/>
      <c r="L22" s="17"/>
      <c r="M22" s="17"/>
      <c r="N22" s="18"/>
      <c r="O22" s="12"/>
      <c r="P22" s="7"/>
    </row>
    <row r="23" spans="1:16" ht="12.75" customHeight="1">
      <c r="B23" s="2"/>
      <c r="J23" s="11"/>
      <c r="K23" s="17"/>
      <c r="L23" s="17"/>
      <c r="M23" s="17"/>
      <c r="N23" s="18"/>
      <c r="O23" s="12"/>
      <c r="P23" s="7"/>
    </row>
    <row r="24" spans="1:16" ht="12.75" customHeight="1">
      <c r="B24" s="34" t="s">
        <v>65</v>
      </c>
      <c r="J24" s="11"/>
      <c r="K24" s="10"/>
      <c r="L24" s="17"/>
      <c r="M24" s="17"/>
      <c r="N24" s="18"/>
      <c r="O24" s="12"/>
      <c r="P24" s="7"/>
    </row>
    <row r="25" spans="1:16" ht="12.75" customHeight="1">
      <c r="B25" s="430" t="s">
        <v>66</v>
      </c>
      <c r="C25" s="430"/>
      <c r="D25" s="430"/>
      <c r="E25" s="430"/>
      <c r="F25" s="430"/>
      <c r="G25" s="430"/>
      <c r="J25" s="11"/>
      <c r="K25" s="10"/>
      <c r="L25" s="17"/>
      <c r="M25" s="17"/>
      <c r="N25" s="18"/>
      <c r="O25" s="12"/>
      <c r="P25" s="7"/>
    </row>
    <row r="26" spans="1:16" ht="12.75" customHeight="1">
      <c r="B26" s="430"/>
      <c r="C26" s="430"/>
      <c r="D26" s="430"/>
      <c r="E26" s="430"/>
      <c r="F26" s="430"/>
      <c r="G26" s="430"/>
      <c r="H26" s="347"/>
      <c r="J26" s="11"/>
      <c r="K26" s="17"/>
      <c r="L26" s="17"/>
      <c r="M26" s="17"/>
      <c r="N26" s="18"/>
      <c r="O26" s="12"/>
      <c r="P26" s="7"/>
    </row>
    <row r="27" spans="1:16" ht="12.75" customHeight="1">
      <c r="B27" s="430"/>
      <c r="C27" s="430"/>
      <c r="D27" s="430"/>
      <c r="E27" s="430"/>
      <c r="F27" s="430"/>
      <c r="G27" s="430"/>
      <c r="H27" s="347"/>
      <c r="J27" s="11"/>
      <c r="K27" s="10"/>
      <c r="L27" s="17"/>
      <c r="M27" s="17"/>
      <c r="N27" s="18"/>
      <c r="O27" s="12"/>
      <c r="P27" s="7"/>
    </row>
    <row r="28" spans="1:16" ht="12.75" customHeight="1">
      <c r="A28" s="20"/>
      <c r="B28" s="430"/>
      <c r="C28" s="430"/>
      <c r="D28" s="430"/>
      <c r="E28" s="430"/>
      <c r="F28" s="430"/>
      <c r="G28" s="430"/>
      <c r="H28" s="347"/>
      <c r="J28" s="11"/>
      <c r="K28" s="10"/>
      <c r="L28" s="17"/>
      <c r="M28" s="17"/>
      <c r="N28" s="18"/>
      <c r="O28" s="12"/>
      <c r="P28" s="7"/>
    </row>
    <row r="29" spans="1:16" ht="12.75" customHeight="1">
      <c r="A29" s="21"/>
      <c r="B29" s="430"/>
      <c r="C29" s="430"/>
      <c r="D29" s="430"/>
      <c r="E29" s="430"/>
      <c r="F29" s="430"/>
      <c r="G29" s="430"/>
      <c r="H29" s="347"/>
      <c r="J29" s="11"/>
      <c r="K29" s="17"/>
      <c r="L29" s="17"/>
      <c r="M29" s="17"/>
      <c r="N29" s="18"/>
      <c r="O29" s="12"/>
      <c r="P29" s="7"/>
    </row>
    <row r="30" spans="1:16" ht="12.75" customHeight="1">
      <c r="A30" s="22"/>
      <c r="B30" s="2"/>
      <c r="H30" s="347"/>
    </row>
    <row r="31" spans="1:16" ht="12.75" customHeight="1">
      <c r="A31" s="22"/>
      <c r="B31" s="22"/>
      <c r="C31" s="23"/>
      <c r="D31" s="24"/>
      <c r="E31" s="23"/>
      <c r="F31" s="23"/>
      <c r="G31" s="23"/>
    </row>
    <row r="32" spans="1:16" ht="12.75" customHeight="1">
      <c r="C32" s="23"/>
      <c r="D32" s="24"/>
      <c r="E32" s="23"/>
      <c r="F32" s="23"/>
      <c r="G32" s="23"/>
      <c r="J32" s="16"/>
      <c r="K32" s="3"/>
      <c r="L32" s="3"/>
      <c r="M32" s="3"/>
      <c r="O32" s="16"/>
    </row>
    <row r="33" spans="1:9" ht="12.75" customHeight="1">
      <c r="B33" s="8"/>
      <c r="C33" s="23"/>
      <c r="D33" s="23"/>
      <c r="E33" s="23"/>
      <c r="F33" s="23"/>
      <c r="G33" s="23"/>
      <c r="H33" s="3"/>
      <c r="I33" s="3"/>
    </row>
    <row r="34" spans="1:9" ht="12.75" customHeight="1">
      <c r="A34" s="25"/>
      <c r="B34" s="8" t="s">
        <v>67</v>
      </c>
      <c r="C34" s="1"/>
      <c r="D34" s="1"/>
      <c r="E34" s="1"/>
      <c r="F34" s="1"/>
    </row>
    <row r="35" spans="1:9" ht="12.75" customHeight="1">
      <c r="B35" s="26" t="s">
        <v>68</v>
      </c>
      <c r="C35" s="26"/>
      <c r="D35" s="26"/>
      <c r="E35" s="26"/>
      <c r="F35" s="26"/>
    </row>
    <row r="36" spans="1:9" ht="12.75" customHeight="1">
      <c r="B36" s="13" t="s">
        <v>69</v>
      </c>
      <c r="C36" s="14"/>
      <c r="D36" s="15"/>
      <c r="E36" s="15"/>
      <c r="F36" s="15"/>
    </row>
    <row r="37" spans="1:9" ht="12.75" customHeight="1">
      <c r="C37" s="16"/>
      <c r="D37" s="4"/>
      <c r="E37" s="4"/>
      <c r="F37" s="4"/>
    </row>
    <row r="38" spans="1:9" ht="12.75" customHeight="1">
      <c r="C38" s="5"/>
      <c r="D38" s="4"/>
      <c r="E38" s="4"/>
      <c r="F38" s="4"/>
    </row>
    <row r="39" spans="1:9" ht="12.75" customHeight="1">
      <c r="C39" s="4"/>
      <c r="D39" s="4"/>
      <c r="E39" s="4"/>
      <c r="F39" s="4"/>
    </row>
    <row r="40" spans="1:9" ht="12.75" customHeight="1">
      <c r="C40" s="4"/>
      <c r="D40" s="4"/>
      <c r="E40" s="4"/>
      <c r="F40" s="4"/>
    </row>
    <row r="41" spans="1:9" ht="12.75" customHeight="1">
      <c r="C41" s="4"/>
      <c r="D41" s="4"/>
      <c r="E41" s="4"/>
      <c r="F41" s="4"/>
    </row>
    <row r="42" spans="1:9" ht="12.75" customHeight="1">
      <c r="C42" s="4"/>
      <c r="D42" s="4"/>
      <c r="E42" s="4"/>
      <c r="F42" s="4"/>
    </row>
    <row r="43" spans="1:9" ht="12.75" customHeight="1">
      <c r="C43" s="4"/>
      <c r="D43" s="4"/>
      <c r="E43" s="4"/>
      <c r="F43" s="4"/>
    </row>
    <row r="44" spans="1:9" ht="12.75" customHeight="1">
      <c r="C44" s="4"/>
      <c r="D44" s="4"/>
      <c r="E44" s="4"/>
      <c r="F44" s="4"/>
    </row>
    <row r="45" spans="1:9" ht="12.75" customHeight="1">
      <c r="C45" s="4"/>
      <c r="D45" s="4"/>
      <c r="E45" s="4"/>
      <c r="F45" s="4"/>
    </row>
    <row r="46" spans="1:9" ht="12.75" customHeight="1">
      <c r="C46" s="4"/>
      <c r="D46" s="4"/>
      <c r="E46" s="4"/>
      <c r="F46" s="4"/>
    </row>
    <row r="47" spans="1:9" ht="12.75" customHeight="1">
      <c r="C47" s="4"/>
      <c r="D47" s="4"/>
      <c r="E47" s="4"/>
      <c r="F47" s="4"/>
    </row>
    <row r="48" spans="1:9" ht="12.75" customHeight="1">
      <c r="C48" s="4"/>
      <c r="D48" s="4"/>
      <c r="E48" s="4"/>
      <c r="F48" s="4"/>
    </row>
    <row r="49" spans="2:8" ht="12.75" customHeight="1">
      <c r="C49" s="4"/>
      <c r="D49" s="4"/>
      <c r="E49" s="4"/>
      <c r="F49" s="4"/>
    </row>
    <row r="50" spans="2:8" ht="12.75" customHeight="1">
      <c r="C50" s="4"/>
      <c r="D50" s="4"/>
      <c r="E50" s="4"/>
      <c r="F50" s="4"/>
    </row>
    <row r="51" spans="2:8" ht="12.75" customHeight="1">
      <c r="C51" s="4"/>
      <c r="D51" s="4"/>
      <c r="E51" s="4"/>
      <c r="F51" s="4"/>
    </row>
    <row r="52" spans="2:8" ht="12.75" customHeight="1">
      <c r="C52" s="4"/>
      <c r="D52" s="4"/>
      <c r="E52" s="4"/>
      <c r="F52" s="4"/>
    </row>
    <row r="53" spans="2:8" ht="12.75" customHeight="1">
      <c r="B53" s="2"/>
    </row>
    <row r="54" spans="2:8" ht="12.75" customHeight="1">
      <c r="B54" s="2"/>
    </row>
    <row r="55" spans="2:8" ht="12.75" customHeight="1">
      <c r="B55" s="34" t="s">
        <v>70</v>
      </c>
    </row>
    <row r="56" spans="2:8" ht="12.75" customHeight="1">
      <c r="B56" s="430" t="s">
        <v>71</v>
      </c>
      <c r="C56" s="430"/>
      <c r="D56" s="430"/>
      <c r="E56" s="430"/>
      <c r="F56" s="430"/>
      <c r="G56" s="430"/>
    </row>
    <row r="57" spans="2:8" ht="12.75" customHeight="1">
      <c r="B57" s="430"/>
      <c r="C57" s="430"/>
      <c r="D57" s="430"/>
      <c r="E57" s="430"/>
      <c r="F57" s="430"/>
      <c r="G57" s="430"/>
      <c r="H57" s="347"/>
    </row>
    <row r="58" spans="2:8" ht="12.75" customHeight="1">
      <c r="B58" s="430"/>
      <c r="C58" s="430"/>
      <c r="D58" s="430"/>
      <c r="E58" s="430"/>
      <c r="F58" s="430"/>
      <c r="G58" s="430"/>
      <c r="H58" s="347"/>
    </row>
    <row r="59" spans="2:8" ht="12.75" customHeight="1">
      <c r="B59" s="430"/>
      <c r="C59" s="430"/>
      <c r="D59" s="430"/>
      <c r="E59" s="430"/>
      <c r="F59" s="430"/>
      <c r="G59" s="430"/>
      <c r="H59" s="347"/>
    </row>
    <row r="60" spans="2:8" ht="12.75" customHeight="1">
      <c r="B60" s="430"/>
      <c r="C60" s="430"/>
      <c r="D60" s="430"/>
      <c r="E60" s="430"/>
      <c r="F60" s="430"/>
      <c r="G60" s="430"/>
      <c r="H60" s="347"/>
    </row>
    <row r="61" spans="2:8" ht="12.75" customHeight="1">
      <c r="B61" s="348"/>
      <c r="C61" s="348"/>
      <c r="D61" s="348"/>
      <c r="E61" s="348"/>
      <c r="F61" s="348"/>
      <c r="G61" s="348"/>
      <c r="H61" s="347"/>
    </row>
    <row r="62" spans="2:8" ht="12.75" customHeight="1">
      <c r="B62" s="348"/>
      <c r="C62" s="348"/>
      <c r="D62" s="348"/>
      <c r="E62" s="348"/>
      <c r="F62" s="348"/>
      <c r="G62" s="348"/>
    </row>
  </sheetData>
  <mergeCells count="2">
    <mergeCell ref="B56:G60"/>
    <mergeCell ref="B25:G29"/>
  </mergeCells>
  <pageMargins left="0.75" right="0.75" top="1" bottom="1" header="0.4921259845" footer="0.492125984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O103"/>
  <sheetViews>
    <sheetView showGridLines="0" zoomScaleNormal="100" workbookViewId="0"/>
  </sheetViews>
  <sheetFormatPr defaultRowHeight="12.75" customHeight="1"/>
  <cols>
    <col min="1" max="1" width="9.140625" style="1"/>
    <col min="2" max="2" width="9.140625" style="1" customWidth="1"/>
    <col min="3" max="8" width="9.140625" style="2" customWidth="1"/>
    <col min="9" max="10" width="9.140625" style="7" customWidth="1"/>
    <col min="11" max="13" width="9.140625" style="7"/>
    <col min="14" max="216" width="9.140625" style="2"/>
    <col min="217" max="224" width="9.140625" style="2" customWidth="1"/>
    <col min="225" max="472" width="9.140625" style="2"/>
    <col min="473" max="480" width="9.140625" style="2" customWidth="1"/>
    <col min="481" max="728" width="9.140625" style="2"/>
    <col min="729" max="736" width="9.140625" style="2" customWidth="1"/>
    <col min="737" max="984" width="9.140625" style="2"/>
    <col min="985" max="992" width="9.140625" style="2" customWidth="1"/>
    <col min="993" max="1240" width="9.140625" style="2"/>
    <col min="1241" max="1248" width="9.140625" style="2" customWidth="1"/>
    <col min="1249" max="1496" width="9.140625" style="2"/>
    <col min="1497" max="1504" width="9.140625" style="2" customWidth="1"/>
    <col min="1505" max="1752" width="9.140625" style="2"/>
    <col min="1753" max="1760" width="9.140625" style="2" customWidth="1"/>
    <col min="1761" max="2008" width="9.140625" style="2"/>
    <col min="2009" max="2016" width="9.140625" style="2" customWidth="1"/>
    <col min="2017" max="2264" width="9.140625" style="2"/>
    <col min="2265" max="2272" width="9.140625" style="2" customWidth="1"/>
    <col min="2273" max="2520" width="9.140625" style="2"/>
    <col min="2521" max="2528" width="9.140625" style="2" customWidth="1"/>
    <col min="2529" max="2776" width="9.140625" style="2"/>
    <col min="2777" max="2784" width="9.140625" style="2" customWidth="1"/>
    <col min="2785" max="3032" width="9.140625" style="2"/>
    <col min="3033" max="3040" width="9.140625" style="2" customWidth="1"/>
    <col min="3041" max="3288" width="9.140625" style="2"/>
    <col min="3289" max="3296" width="9.140625" style="2" customWidth="1"/>
    <col min="3297" max="3544" width="9.140625" style="2"/>
    <col min="3545" max="3552" width="9.140625" style="2" customWidth="1"/>
    <col min="3553" max="3800" width="9.140625" style="2"/>
    <col min="3801" max="3808" width="9.140625" style="2" customWidth="1"/>
    <col min="3809" max="4056" width="9.140625" style="2"/>
    <col min="4057" max="4064" width="9.140625" style="2" customWidth="1"/>
    <col min="4065" max="4312" width="9.140625" style="2"/>
    <col min="4313" max="4320" width="9.140625" style="2" customWidth="1"/>
    <col min="4321" max="4568" width="9.140625" style="2"/>
    <col min="4569" max="4576" width="9.140625" style="2" customWidth="1"/>
    <col min="4577" max="4824" width="9.140625" style="2"/>
    <col min="4825" max="4832" width="9.140625" style="2" customWidth="1"/>
    <col min="4833" max="5080" width="9.140625" style="2"/>
    <col min="5081" max="5088" width="9.140625" style="2" customWidth="1"/>
    <col min="5089" max="5336" width="9.140625" style="2"/>
    <col min="5337" max="5344" width="9.140625" style="2" customWidth="1"/>
    <col min="5345" max="5592" width="9.140625" style="2"/>
    <col min="5593" max="5600" width="9.140625" style="2" customWidth="1"/>
    <col min="5601" max="5848" width="9.140625" style="2"/>
    <col min="5849" max="5856" width="9.140625" style="2" customWidth="1"/>
    <col min="5857" max="6104" width="9.140625" style="2"/>
    <col min="6105" max="6112" width="9.140625" style="2" customWidth="1"/>
    <col min="6113" max="6360" width="9.140625" style="2"/>
    <col min="6361" max="6368" width="9.140625" style="2" customWidth="1"/>
    <col min="6369" max="6616" width="9.140625" style="2"/>
    <col min="6617" max="6624" width="9.140625" style="2" customWidth="1"/>
    <col min="6625" max="6872" width="9.140625" style="2"/>
    <col min="6873" max="6880" width="9.140625" style="2" customWidth="1"/>
    <col min="6881" max="7128" width="9.140625" style="2"/>
    <col min="7129" max="7136" width="9.140625" style="2" customWidth="1"/>
    <col min="7137" max="7384" width="9.140625" style="2"/>
    <col min="7385" max="7392" width="9.140625" style="2" customWidth="1"/>
    <col min="7393" max="7640" width="9.140625" style="2"/>
    <col min="7641" max="7648" width="9.140625" style="2" customWidth="1"/>
    <col min="7649" max="7896" width="9.140625" style="2"/>
    <col min="7897" max="7904" width="9.140625" style="2" customWidth="1"/>
    <col min="7905" max="8152" width="9.140625" style="2"/>
    <col min="8153" max="8160" width="9.140625" style="2" customWidth="1"/>
    <col min="8161" max="8408" width="9.140625" style="2"/>
    <col min="8409" max="8416" width="9.140625" style="2" customWidth="1"/>
    <col min="8417" max="8664" width="9.140625" style="2"/>
    <col min="8665" max="8672" width="9.140625" style="2" customWidth="1"/>
    <col min="8673" max="8920" width="9.140625" style="2"/>
    <col min="8921" max="8928" width="9.140625" style="2" customWidth="1"/>
    <col min="8929" max="9176" width="9.140625" style="2"/>
    <col min="9177" max="9184" width="9.140625" style="2" customWidth="1"/>
    <col min="9185" max="9432" width="9.140625" style="2"/>
    <col min="9433" max="9440" width="9.140625" style="2" customWidth="1"/>
    <col min="9441" max="9688" width="9.140625" style="2"/>
    <col min="9689" max="9696" width="9.140625" style="2" customWidth="1"/>
    <col min="9697" max="9944" width="9.140625" style="2"/>
    <col min="9945" max="9952" width="9.140625" style="2" customWidth="1"/>
    <col min="9953" max="10200" width="9.140625" style="2"/>
    <col min="10201" max="10208" width="9.140625" style="2" customWidth="1"/>
    <col min="10209" max="10456" width="9.140625" style="2"/>
    <col min="10457" max="10464" width="9.140625" style="2" customWidth="1"/>
    <col min="10465" max="10712" width="9.140625" style="2"/>
    <col min="10713" max="10720" width="9.140625" style="2" customWidth="1"/>
    <col min="10721" max="10968" width="9.140625" style="2"/>
    <col min="10969" max="10976" width="9.140625" style="2" customWidth="1"/>
    <col min="10977" max="11224" width="9.140625" style="2"/>
    <col min="11225" max="11232" width="9.140625" style="2" customWidth="1"/>
    <col min="11233" max="11480" width="9.140625" style="2"/>
    <col min="11481" max="11488" width="9.140625" style="2" customWidth="1"/>
    <col min="11489" max="11736" width="9.140625" style="2"/>
    <col min="11737" max="11744" width="9.140625" style="2" customWidth="1"/>
    <col min="11745" max="11992" width="9.140625" style="2"/>
    <col min="11993" max="12000" width="9.140625" style="2" customWidth="1"/>
    <col min="12001" max="12248" width="9.140625" style="2"/>
    <col min="12249" max="12256" width="9.140625" style="2" customWidth="1"/>
    <col min="12257" max="12504" width="9.140625" style="2"/>
    <col min="12505" max="12512" width="9.140625" style="2" customWidth="1"/>
    <col min="12513" max="12760" width="9.140625" style="2"/>
    <col min="12761" max="12768" width="9.140625" style="2" customWidth="1"/>
    <col min="12769" max="13016" width="9.140625" style="2"/>
    <col min="13017" max="13024" width="9.140625" style="2" customWidth="1"/>
    <col min="13025" max="13272" width="9.140625" style="2"/>
    <col min="13273" max="13280" width="9.140625" style="2" customWidth="1"/>
    <col min="13281" max="13528" width="9.140625" style="2"/>
    <col min="13529" max="13536" width="9.140625" style="2" customWidth="1"/>
    <col min="13537" max="13784" width="9.140625" style="2"/>
    <col min="13785" max="13792" width="9.140625" style="2" customWidth="1"/>
    <col min="13793" max="14040" width="9.140625" style="2"/>
    <col min="14041" max="14048" width="9.140625" style="2" customWidth="1"/>
    <col min="14049" max="14296" width="9.140625" style="2"/>
    <col min="14297" max="14304" width="9.140625" style="2" customWidth="1"/>
    <col min="14305" max="14552" width="9.140625" style="2"/>
    <col min="14553" max="14560" width="9.140625" style="2" customWidth="1"/>
    <col min="14561" max="14808" width="9.140625" style="2"/>
    <col min="14809" max="14816" width="9.140625" style="2" customWidth="1"/>
    <col min="14817" max="15064" width="9.140625" style="2"/>
    <col min="15065" max="15072" width="9.140625" style="2" customWidth="1"/>
    <col min="15073" max="15320" width="9.140625" style="2"/>
    <col min="15321" max="15328" width="9.140625" style="2" customWidth="1"/>
    <col min="15329" max="15576" width="9.140625" style="2"/>
    <col min="15577" max="15584" width="9.140625" style="2" customWidth="1"/>
    <col min="15585" max="15832" width="9.140625" style="2"/>
    <col min="15833" max="15840" width="9.140625" style="2" customWidth="1"/>
    <col min="15841" max="16088" width="9.140625" style="2"/>
    <col min="16089" max="16096" width="9.140625" style="2" customWidth="1"/>
    <col min="16097" max="16384" width="9.140625" style="2"/>
  </cols>
  <sheetData>
    <row r="1" spans="1:15" ht="12.75" customHeight="1">
      <c r="A1"/>
      <c r="K1" s="6"/>
      <c r="N1" s="4"/>
      <c r="O1" s="5"/>
    </row>
    <row r="2" spans="1:15" ht="12.75" customHeight="1">
      <c r="C2" s="1"/>
      <c r="D2" s="1"/>
      <c r="E2" s="1"/>
      <c r="F2" s="1"/>
      <c r="K2" s="6"/>
      <c r="N2" s="4"/>
      <c r="O2" s="5"/>
    </row>
    <row r="3" spans="1:15" ht="12.75" customHeight="1">
      <c r="B3" s="8" t="s">
        <v>72</v>
      </c>
      <c r="C3" s="1"/>
      <c r="D3" s="1"/>
      <c r="E3" s="1"/>
      <c r="F3" s="1"/>
      <c r="K3" s="6"/>
      <c r="N3" s="7"/>
      <c r="O3" s="7"/>
    </row>
    <row r="4" spans="1:15" ht="12.75" customHeight="1">
      <c r="B4" s="431" t="s">
        <v>73</v>
      </c>
      <c r="C4" s="431"/>
      <c r="D4" s="431"/>
      <c r="E4" s="431"/>
      <c r="F4" s="431"/>
      <c r="G4" s="431"/>
      <c r="I4" s="27" t="s">
        <v>74</v>
      </c>
      <c r="J4" s="7" t="s">
        <v>75</v>
      </c>
      <c r="K4" s="10">
        <v>19.25</v>
      </c>
      <c r="L4" s="10">
        <v>19.25</v>
      </c>
      <c r="M4" s="10"/>
      <c r="N4" s="28" t="str">
        <f>CONCATENATE("+"&amp;ROUND(M5,1))</f>
        <v>+10.7</v>
      </c>
      <c r="O4" s="7"/>
    </row>
    <row r="5" spans="1:15" ht="12.75" customHeight="1">
      <c r="B5" s="431"/>
      <c r="C5" s="431"/>
      <c r="D5" s="431"/>
      <c r="E5" s="431"/>
      <c r="F5" s="431"/>
      <c r="G5" s="431"/>
      <c r="I5" s="29" t="s">
        <v>76</v>
      </c>
      <c r="J5" s="7" t="s">
        <v>77</v>
      </c>
      <c r="K5" s="10">
        <v>10.66</v>
      </c>
      <c r="L5" s="10">
        <v>19.25</v>
      </c>
      <c r="M5" s="10">
        <v>10.66</v>
      </c>
      <c r="N5" s="28" t="str">
        <f>CONCATENATE("-"&amp;ROUND(M6,1))</f>
        <v>-3.8</v>
      </c>
      <c r="O5" s="7"/>
    </row>
    <row r="6" spans="1:15" ht="12.75" customHeight="1">
      <c r="B6" s="1" t="s">
        <v>10</v>
      </c>
      <c r="C6" s="5"/>
      <c r="D6" s="4"/>
      <c r="E6" s="4"/>
      <c r="F6" s="4"/>
      <c r="I6" s="7" t="s">
        <v>78</v>
      </c>
      <c r="J6" s="11" t="s">
        <v>79</v>
      </c>
      <c r="K6" s="10">
        <v>-3.75</v>
      </c>
      <c r="L6" s="10">
        <v>26.17</v>
      </c>
      <c r="M6" s="10">
        <v>3.75</v>
      </c>
      <c r="N6" s="28" t="str">
        <f>CONCATENATE("-"&amp;ROUND(M7,1))</f>
        <v>-5.3</v>
      </c>
      <c r="O6" s="7"/>
    </row>
    <row r="7" spans="1:15" ht="12.75" customHeight="1">
      <c r="C7" s="16"/>
      <c r="D7" s="4"/>
      <c r="E7" s="4"/>
      <c r="F7" s="4"/>
      <c r="I7" s="29" t="s">
        <v>80</v>
      </c>
      <c r="J7" s="11" t="s">
        <v>81</v>
      </c>
      <c r="K7" s="10">
        <v>-5.25</v>
      </c>
      <c r="L7" s="10">
        <v>20.92</v>
      </c>
      <c r="M7" s="10">
        <v>5.25</v>
      </c>
      <c r="N7" s="28" t="str">
        <f>CONCATENATE("-"&amp;ROUND(M8,1))</f>
        <v>-2.3</v>
      </c>
      <c r="O7" s="7"/>
    </row>
    <row r="8" spans="1:15" ht="12.75" customHeight="1">
      <c r="C8" s="5"/>
      <c r="D8" s="4"/>
      <c r="E8" s="4"/>
      <c r="F8" s="4"/>
      <c r="I8" s="29" t="s">
        <v>82</v>
      </c>
      <c r="J8" s="11" t="s">
        <v>83</v>
      </c>
      <c r="K8" s="10">
        <v>-2.33</v>
      </c>
      <c r="L8" s="10">
        <v>18.59</v>
      </c>
      <c r="M8" s="10">
        <v>2.33</v>
      </c>
      <c r="N8" s="28" t="str">
        <f>CONCATENATE("-"&amp;ROUND(M9,1))</f>
        <v>-0.7</v>
      </c>
      <c r="O8" s="7"/>
    </row>
    <row r="9" spans="1:15" ht="12.75" customHeight="1">
      <c r="C9" s="4"/>
      <c r="D9" s="4"/>
      <c r="E9" s="4"/>
      <c r="F9" s="4"/>
      <c r="I9" s="29" t="s">
        <v>84</v>
      </c>
      <c r="J9" s="11" t="s">
        <v>85</v>
      </c>
      <c r="K9" s="17">
        <v>-0.71</v>
      </c>
      <c r="L9" s="17">
        <v>17.88</v>
      </c>
      <c r="M9" s="17">
        <v>0.71</v>
      </c>
      <c r="N9" s="30"/>
      <c r="O9" s="7"/>
    </row>
    <row r="10" spans="1:15" ht="12.75" customHeight="1">
      <c r="C10" s="4"/>
      <c r="D10" s="4"/>
      <c r="E10" s="4"/>
      <c r="F10" s="4"/>
      <c r="I10" s="29" t="s">
        <v>86</v>
      </c>
      <c r="J10" s="11" t="s">
        <v>87</v>
      </c>
      <c r="K10" s="17">
        <v>17.88</v>
      </c>
      <c r="L10" s="17">
        <v>17.88</v>
      </c>
      <c r="M10" s="17"/>
      <c r="N10" s="30"/>
      <c r="O10" s="7"/>
    </row>
    <row r="11" spans="1:15" ht="12.75" customHeight="1">
      <c r="C11" s="4"/>
      <c r="D11" s="4"/>
      <c r="E11" s="4"/>
      <c r="F11" s="4"/>
      <c r="N11" s="30"/>
      <c r="O11" s="7"/>
    </row>
    <row r="12" spans="1:15" ht="12.75" customHeight="1">
      <c r="C12" s="4"/>
      <c r="D12" s="4"/>
      <c r="E12" s="4"/>
      <c r="F12" s="4"/>
      <c r="N12" s="30"/>
      <c r="O12" s="7"/>
    </row>
    <row r="13" spans="1:15" ht="12.75" customHeight="1">
      <c r="C13" s="4"/>
      <c r="D13" s="4"/>
      <c r="E13" s="4"/>
      <c r="F13" s="4"/>
      <c r="J13" s="11"/>
      <c r="K13" s="17"/>
      <c r="L13" s="17"/>
      <c r="M13" s="31"/>
      <c r="N13" s="30"/>
      <c r="O13" s="7"/>
    </row>
    <row r="14" spans="1:15" ht="12.75" customHeight="1">
      <c r="C14" s="4"/>
      <c r="D14" s="4"/>
      <c r="E14" s="4"/>
      <c r="F14" s="4"/>
      <c r="J14" s="11"/>
      <c r="K14" s="17"/>
      <c r="L14" s="17"/>
      <c r="M14" s="31"/>
      <c r="N14" s="30"/>
      <c r="O14" s="7"/>
    </row>
    <row r="15" spans="1:15" ht="12.75" customHeight="1">
      <c r="C15" s="4"/>
      <c r="D15" s="4"/>
      <c r="E15" s="4"/>
      <c r="F15" s="4"/>
      <c r="J15" s="11"/>
      <c r="K15" s="17"/>
      <c r="L15" s="17"/>
      <c r="M15" s="31"/>
      <c r="N15" s="30"/>
      <c r="O15" s="7"/>
    </row>
    <row r="16" spans="1:15" ht="12.75" customHeight="1">
      <c r="C16" s="4"/>
      <c r="D16" s="4"/>
      <c r="E16" s="4"/>
      <c r="F16" s="4"/>
      <c r="J16" s="11"/>
      <c r="K16" s="17"/>
      <c r="L16" s="17"/>
      <c r="M16" s="31"/>
      <c r="N16" s="30"/>
      <c r="O16" s="7"/>
    </row>
    <row r="17" spans="1:15" ht="12.75" customHeight="1">
      <c r="C17" s="4"/>
      <c r="D17" s="4"/>
      <c r="E17" s="4"/>
      <c r="F17" s="4"/>
      <c r="J17" s="11"/>
      <c r="K17" s="17"/>
      <c r="L17" s="17"/>
      <c r="M17" s="31"/>
      <c r="N17" s="30"/>
      <c r="O17" s="7"/>
    </row>
    <row r="18" spans="1:15" ht="12.75" customHeight="1">
      <c r="C18" s="4"/>
      <c r="D18" s="4"/>
      <c r="E18" s="4"/>
      <c r="F18" s="4"/>
      <c r="J18" s="11"/>
      <c r="K18" s="17"/>
      <c r="L18" s="17"/>
      <c r="M18" s="32"/>
      <c r="N18" s="30"/>
      <c r="O18" s="7"/>
    </row>
    <row r="19" spans="1:15" ht="12.75" customHeight="1">
      <c r="C19" s="4"/>
      <c r="D19" s="4"/>
      <c r="E19" s="4"/>
      <c r="F19" s="4"/>
      <c r="J19" s="11"/>
      <c r="K19" s="17"/>
      <c r="L19" s="17"/>
      <c r="M19" s="32"/>
      <c r="N19" s="30"/>
      <c r="O19" s="7"/>
    </row>
    <row r="20" spans="1:15" ht="12.75" customHeight="1">
      <c r="C20" s="4"/>
      <c r="D20" s="4"/>
      <c r="E20" s="4"/>
      <c r="F20" s="4"/>
      <c r="J20" s="11"/>
      <c r="K20" s="17"/>
      <c r="L20" s="17"/>
      <c r="M20" s="32"/>
      <c r="N20" s="33"/>
      <c r="O20" s="7"/>
    </row>
    <row r="21" spans="1:15" ht="12.75" customHeight="1">
      <c r="C21" s="4"/>
      <c r="D21" s="4"/>
      <c r="E21" s="4"/>
      <c r="F21" s="4"/>
      <c r="J21" s="11"/>
      <c r="K21" s="17"/>
      <c r="L21" s="17"/>
      <c r="M21" s="32"/>
      <c r="N21" s="33"/>
      <c r="O21" s="7"/>
    </row>
    <row r="22" spans="1:15" ht="12.75" customHeight="1">
      <c r="C22" s="4"/>
      <c r="D22" s="4"/>
      <c r="E22" s="4"/>
      <c r="F22" s="4"/>
      <c r="J22" s="11"/>
      <c r="K22" s="17"/>
      <c r="L22" s="17"/>
      <c r="M22" s="32"/>
      <c r="N22" s="33"/>
      <c r="O22" s="7"/>
    </row>
    <row r="23" spans="1:15" ht="12.75" customHeight="1">
      <c r="C23" s="4"/>
      <c r="D23" s="4"/>
      <c r="E23" s="4"/>
      <c r="F23" s="4"/>
      <c r="J23" s="11"/>
      <c r="K23" s="17"/>
      <c r="L23" s="17"/>
      <c r="M23" s="32"/>
      <c r="N23" s="33"/>
      <c r="O23" s="7"/>
    </row>
    <row r="24" spans="1:15" ht="12.75" customHeight="1">
      <c r="C24" s="4"/>
      <c r="D24" s="4"/>
      <c r="J24" s="11"/>
      <c r="K24" s="17"/>
      <c r="L24" s="17"/>
      <c r="M24" s="32"/>
      <c r="N24" s="33"/>
      <c r="O24" s="7"/>
    </row>
    <row r="25" spans="1:15" ht="12.75" customHeight="1">
      <c r="J25" s="11"/>
      <c r="K25" s="17"/>
      <c r="L25" s="17"/>
      <c r="M25" s="32"/>
      <c r="N25" s="33"/>
      <c r="O25" s="7"/>
    </row>
    <row r="26" spans="1:15" ht="12.75" customHeight="1">
      <c r="B26" s="34" t="s">
        <v>65</v>
      </c>
      <c r="J26" s="11"/>
      <c r="K26" s="17"/>
      <c r="L26" s="17"/>
      <c r="M26" s="32"/>
      <c r="N26" s="33"/>
      <c r="O26" s="7"/>
    </row>
    <row r="27" spans="1:15" ht="12.75" customHeight="1">
      <c r="A27" s="22"/>
      <c r="B27" s="22"/>
      <c r="C27" s="23"/>
      <c r="D27" s="24"/>
      <c r="E27" s="23"/>
      <c r="F27" s="23"/>
      <c r="G27" s="23"/>
      <c r="J27" s="11"/>
      <c r="K27" s="17"/>
      <c r="L27" s="17"/>
      <c r="M27" s="32"/>
    </row>
    <row r="28" spans="1:15" ht="12.75" customHeight="1">
      <c r="A28" s="22"/>
      <c r="B28" s="22"/>
      <c r="C28" s="23"/>
      <c r="D28" s="24"/>
      <c r="E28" s="23"/>
      <c r="F28" s="23"/>
      <c r="G28" s="23"/>
      <c r="M28" s="6"/>
    </row>
    <row r="29" spans="1:15" ht="12.75" customHeight="1">
      <c r="C29" s="23"/>
      <c r="D29" s="24"/>
      <c r="E29" s="23"/>
      <c r="F29" s="23"/>
      <c r="G29" s="23"/>
      <c r="M29" s="6"/>
    </row>
    <row r="30" spans="1:15" ht="12.75" customHeight="1">
      <c r="B30" s="8" t="s">
        <v>88</v>
      </c>
      <c r="C30" s="23"/>
      <c r="D30" s="23"/>
      <c r="E30" s="23"/>
      <c r="F30" s="23"/>
      <c r="G30" s="23"/>
      <c r="H30" s="3"/>
      <c r="J30" s="11"/>
      <c r="K30" s="6"/>
      <c r="L30" s="6"/>
      <c r="M30" s="31"/>
    </row>
    <row r="31" spans="1:15" ht="12.75" customHeight="1">
      <c r="B31" s="432" t="s">
        <v>89</v>
      </c>
      <c r="C31" s="432"/>
      <c r="D31" s="432"/>
      <c r="E31" s="432"/>
      <c r="F31" s="432"/>
      <c r="G31" s="432"/>
      <c r="I31" s="6"/>
    </row>
    <row r="32" spans="1:15" ht="12.75" customHeight="1">
      <c r="B32" s="432"/>
      <c r="C32" s="432"/>
      <c r="D32" s="432"/>
      <c r="E32" s="432"/>
      <c r="F32" s="432"/>
      <c r="G32" s="432"/>
      <c r="I32" s="6"/>
    </row>
    <row r="33" spans="2:6" ht="12.75" customHeight="1">
      <c r="B33" s="1" t="s">
        <v>14</v>
      </c>
      <c r="C33" s="5"/>
      <c r="D33" s="4"/>
      <c r="E33" s="4"/>
      <c r="F33" s="4"/>
    </row>
    <row r="34" spans="2:6" ht="12.75" customHeight="1">
      <c r="C34" s="5"/>
      <c r="D34" s="4"/>
      <c r="E34" s="4"/>
      <c r="F34" s="4"/>
    </row>
    <row r="35" spans="2:6" ht="12.75" customHeight="1">
      <c r="C35" s="16"/>
      <c r="D35" s="4"/>
      <c r="E35" s="4"/>
      <c r="F35" s="4"/>
    </row>
    <row r="36" spans="2:6" ht="12.75" customHeight="1">
      <c r="C36" s="5"/>
      <c r="D36" s="4"/>
      <c r="E36" s="4"/>
      <c r="F36" s="4"/>
    </row>
    <row r="37" spans="2:6" ht="12.75" customHeight="1">
      <c r="C37" s="4"/>
      <c r="D37" s="4"/>
      <c r="E37" s="4"/>
      <c r="F37" s="4"/>
    </row>
    <row r="38" spans="2:6" ht="12.75" customHeight="1">
      <c r="C38" s="4"/>
      <c r="D38" s="4"/>
      <c r="E38" s="4"/>
      <c r="F38" s="4"/>
    </row>
    <row r="39" spans="2:6" ht="12.75" customHeight="1">
      <c r="C39" s="4"/>
      <c r="D39" s="4"/>
      <c r="E39" s="4"/>
      <c r="F39" s="4"/>
    </row>
    <row r="40" spans="2:6" ht="12.75" customHeight="1">
      <c r="C40" s="4"/>
      <c r="D40" s="4"/>
      <c r="E40" s="4"/>
      <c r="F40" s="4"/>
    </row>
    <row r="41" spans="2:6" ht="12.75" customHeight="1">
      <c r="C41" s="4"/>
      <c r="D41" s="4"/>
      <c r="E41" s="4"/>
      <c r="F41" s="4"/>
    </row>
    <row r="42" spans="2:6" ht="12.75" customHeight="1">
      <c r="C42" s="4"/>
      <c r="D42" s="4"/>
      <c r="E42" s="4"/>
      <c r="F42" s="4"/>
    </row>
    <row r="43" spans="2:6" ht="12.75" customHeight="1">
      <c r="C43" s="4"/>
      <c r="D43" s="4"/>
      <c r="E43" s="4"/>
      <c r="F43" s="4"/>
    </row>
    <row r="44" spans="2:6" ht="12.75" customHeight="1">
      <c r="C44" s="4"/>
      <c r="D44" s="4"/>
      <c r="E44" s="4"/>
      <c r="F44" s="4"/>
    </row>
    <row r="45" spans="2:6" ht="12.75" customHeight="1">
      <c r="C45" s="4"/>
      <c r="D45" s="4"/>
      <c r="E45" s="4"/>
      <c r="F45" s="4"/>
    </row>
    <row r="46" spans="2:6" ht="12.75" customHeight="1">
      <c r="C46" s="4"/>
      <c r="D46" s="4"/>
      <c r="E46" s="4"/>
      <c r="F46" s="4"/>
    </row>
    <row r="47" spans="2:6" ht="12.75" customHeight="1">
      <c r="C47" s="4"/>
      <c r="D47" s="4"/>
      <c r="E47" s="4"/>
      <c r="F47" s="4"/>
    </row>
    <row r="48" spans="2:6" ht="12.75" customHeight="1">
      <c r="C48" s="4"/>
      <c r="D48" s="4"/>
      <c r="E48" s="4"/>
      <c r="F48" s="4"/>
    </row>
    <row r="49" spans="2:6" ht="12.75" customHeight="1">
      <c r="C49" s="4"/>
      <c r="D49" s="4"/>
      <c r="E49" s="4"/>
      <c r="F49" s="4"/>
    </row>
    <row r="50" spans="2:6" ht="12.75" customHeight="1">
      <c r="C50" s="4"/>
      <c r="D50" s="4"/>
      <c r="E50" s="4"/>
      <c r="F50" s="4"/>
    </row>
    <row r="51" spans="2:6" ht="12.75" customHeight="1">
      <c r="C51" s="4"/>
      <c r="D51" s="4"/>
      <c r="E51" s="4"/>
      <c r="F51" s="4"/>
    </row>
    <row r="52" spans="2:6" ht="12.75" customHeight="1">
      <c r="B52" s="34" t="s">
        <v>70</v>
      </c>
      <c r="C52" s="4"/>
      <c r="D52" s="4"/>
    </row>
    <row r="57" spans="2:6" ht="12.75" customHeight="1">
      <c r="C57" s="35"/>
      <c r="D57" s="35"/>
      <c r="E57" s="35"/>
      <c r="F57" s="35"/>
    </row>
    <row r="58" spans="2:6" ht="12.75" customHeight="1">
      <c r="D58" s="4"/>
    </row>
    <row r="59" spans="2:6" ht="12.75" customHeight="1">
      <c r="D59" s="4"/>
    </row>
    <row r="60" spans="2:6" ht="12.75" customHeight="1">
      <c r="C60" s="4"/>
    </row>
    <row r="64" spans="2:6" ht="12.75" customHeight="1">
      <c r="B64" s="8"/>
      <c r="C64" s="1"/>
      <c r="D64" s="1"/>
      <c r="E64" s="1"/>
      <c r="F64" s="1"/>
    </row>
    <row r="65" spans="2:6" ht="12.75" customHeight="1">
      <c r="B65" s="22"/>
      <c r="C65" s="20"/>
      <c r="D65" s="1"/>
      <c r="E65" s="1"/>
      <c r="F65" s="1"/>
    </row>
    <row r="66" spans="2:6" ht="12.75" customHeight="1">
      <c r="C66" s="20"/>
      <c r="D66" s="1"/>
      <c r="E66" s="1"/>
      <c r="F66" s="1"/>
    </row>
    <row r="67" spans="2:6" ht="12.75" customHeight="1">
      <c r="C67" s="5"/>
      <c r="D67" s="4"/>
      <c r="E67" s="4"/>
      <c r="F67" s="4"/>
    </row>
    <row r="68" spans="2:6" ht="12.75" customHeight="1">
      <c r="C68" s="16"/>
      <c r="D68" s="4"/>
      <c r="E68" s="4"/>
      <c r="F68" s="4"/>
    </row>
    <row r="69" spans="2:6" ht="12.75" customHeight="1">
      <c r="C69" s="5"/>
      <c r="D69" s="4"/>
      <c r="E69" s="4"/>
      <c r="F69" s="4"/>
    </row>
    <row r="70" spans="2:6" ht="12.75" customHeight="1">
      <c r="C70" s="4"/>
      <c r="D70" s="4"/>
      <c r="E70" s="4"/>
      <c r="F70" s="4"/>
    </row>
    <row r="71" spans="2:6" ht="12.75" customHeight="1">
      <c r="C71" s="4"/>
      <c r="D71" s="4"/>
      <c r="E71" s="4"/>
      <c r="F71" s="4"/>
    </row>
    <row r="72" spans="2:6" ht="12.75" customHeight="1">
      <c r="C72" s="4"/>
      <c r="D72" s="4"/>
      <c r="E72" s="4"/>
      <c r="F72" s="4"/>
    </row>
    <row r="73" spans="2:6" ht="12.75" customHeight="1">
      <c r="C73" s="4"/>
      <c r="D73" s="4"/>
      <c r="E73" s="4"/>
      <c r="F73" s="4"/>
    </row>
    <row r="74" spans="2:6" ht="12.75" customHeight="1">
      <c r="C74" s="4"/>
      <c r="D74" s="4"/>
      <c r="E74" s="4"/>
      <c r="F74" s="4"/>
    </row>
    <row r="75" spans="2:6" ht="12.75" customHeight="1">
      <c r="C75" s="4"/>
      <c r="D75" s="4"/>
      <c r="E75" s="4"/>
      <c r="F75" s="4"/>
    </row>
    <row r="76" spans="2:6" ht="12.75" customHeight="1">
      <c r="C76" s="4"/>
      <c r="D76" s="4"/>
      <c r="E76" s="4"/>
      <c r="F76" s="4"/>
    </row>
    <row r="77" spans="2:6" ht="12.75" customHeight="1">
      <c r="C77" s="4"/>
      <c r="D77" s="4"/>
      <c r="E77" s="4"/>
      <c r="F77" s="4"/>
    </row>
    <row r="78" spans="2:6" ht="12.75" customHeight="1">
      <c r="C78" s="4"/>
      <c r="D78" s="4"/>
      <c r="E78" s="4"/>
      <c r="F78" s="4"/>
    </row>
    <row r="79" spans="2:6" ht="12.75" customHeight="1">
      <c r="C79" s="4"/>
      <c r="D79" s="4"/>
      <c r="E79" s="4"/>
      <c r="F79" s="4"/>
    </row>
    <row r="81" spans="2:7" ht="12.75" customHeight="1">
      <c r="B81" s="34"/>
      <c r="C81" s="35"/>
      <c r="D81" s="35"/>
      <c r="E81" s="35"/>
      <c r="F81" s="35"/>
    </row>
    <row r="85" spans="2:7" ht="12.75" customHeight="1">
      <c r="B85" s="8"/>
      <c r="C85" s="23"/>
      <c r="D85" s="23"/>
      <c r="E85" s="23"/>
      <c r="F85" s="23"/>
      <c r="G85" s="23"/>
    </row>
    <row r="86" spans="2:7" ht="12.75" customHeight="1">
      <c r="B86" s="22"/>
      <c r="C86" s="5"/>
      <c r="D86" s="4"/>
      <c r="E86" s="4"/>
      <c r="F86" s="4"/>
      <c r="G86" s="23"/>
    </row>
    <row r="87" spans="2:7" ht="12.75" customHeight="1">
      <c r="C87" s="36"/>
      <c r="D87" s="15"/>
      <c r="E87" s="15"/>
      <c r="F87" s="15"/>
    </row>
    <row r="88" spans="2:7" ht="12.75" customHeight="1">
      <c r="C88" s="5"/>
      <c r="D88" s="4"/>
      <c r="E88" s="4"/>
      <c r="F88" s="4"/>
    </row>
    <row r="89" spans="2:7" ht="12.75" customHeight="1">
      <c r="C89" s="16"/>
      <c r="D89" s="4"/>
      <c r="E89" s="4"/>
      <c r="F89" s="4"/>
    </row>
    <row r="90" spans="2:7" ht="12.75" customHeight="1">
      <c r="C90" s="5"/>
      <c r="D90" s="4"/>
      <c r="E90" s="4"/>
      <c r="F90" s="4"/>
    </row>
    <row r="91" spans="2:7" ht="12.75" customHeight="1">
      <c r="C91" s="4"/>
      <c r="D91" s="4"/>
      <c r="E91" s="4"/>
      <c r="F91" s="4"/>
    </row>
    <row r="92" spans="2:7" ht="12.75" customHeight="1">
      <c r="C92" s="4"/>
      <c r="D92" s="4"/>
      <c r="E92" s="4"/>
      <c r="F92" s="4"/>
    </row>
    <row r="93" spans="2:7" ht="12.75" customHeight="1">
      <c r="C93" s="4"/>
      <c r="D93" s="4"/>
      <c r="E93" s="4"/>
      <c r="F93" s="4"/>
    </row>
    <row r="94" spans="2:7" ht="12.75" customHeight="1">
      <c r="C94" s="4"/>
      <c r="D94" s="4"/>
      <c r="E94" s="4"/>
      <c r="F94" s="4"/>
    </row>
    <row r="95" spans="2:7" ht="12.75" customHeight="1">
      <c r="C95" s="4"/>
      <c r="D95" s="4"/>
      <c r="E95" s="4"/>
      <c r="F95" s="4"/>
    </row>
    <row r="96" spans="2:7" ht="12.75" customHeight="1">
      <c r="C96" s="4"/>
      <c r="D96" s="4"/>
      <c r="E96" s="4"/>
      <c r="F96" s="4"/>
    </row>
    <row r="97" spans="2:6" ht="12.75" customHeight="1">
      <c r="C97" s="4"/>
      <c r="D97" s="4"/>
      <c r="E97" s="4"/>
      <c r="F97" s="4"/>
    </row>
    <row r="98" spans="2:6" ht="12.75" customHeight="1">
      <c r="C98" s="4"/>
      <c r="D98" s="4"/>
      <c r="E98" s="4"/>
      <c r="F98" s="4"/>
    </row>
    <row r="99" spans="2:6" ht="12.75" customHeight="1">
      <c r="C99" s="4"/>
      <c r="D99" s="4"/>
      <c r="E99" s="4"/>
      <c r="F99" s="4"/>
    </row>
    <row r="100" spans="2:6" ht="12.75" customHeight="1">
      <c r="C100" s="4"/>
      <c r="D100" s="4"/>
      <c r="E100" s="4"/>
      <c r="F100" s="4"/>
    </row>
    <row r="101" spans="2:6" ht="12.75" customHeight="1">
      <c r="C101" s="4"/>
      <c r="D101" s="4"/>
      <c r="E101" s="4"/>
      <c r="F101" s="4"/>
    </row>
    <row r="102" spans="2:6" ht="12.75" customHeight="1">
      <c r="B102" s="34"/>
    </row>
    <row r="103" spans="2:6" ht="12.75" customHeight="1">
      <c r="C103" s="35"/>
      <c r="D103" s="35"/>
      <c r="E103" s="35"/>
      <c r="F103" s="35"/>
    </row>
  </sheetData>
  <mergeCells count="2">
    <mergeCell ref="B4:G5"/>
    <mergeCell ref="B31:G32"/>
  </mergeCells>
  <pageMargins left="0.75" right="0.75" top="1" bottom="1" header="0.4921259845" footer="0.492125984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O52"/>
  <sheetViews>
    <sheetView showGridLines="0" zoomScaleNormal="100" workbookViewId="0"/>
  </sheetViews>
  <sheetFormatPr defaultRowHeight="12.75" customHeight="1"/>
  <cols>
    <col min="1" max="1" width="9.140625" style="1"/>
    <col min="2" max="2" width="9.140625" style="1" customWidth="1"/>
    <col min="3" max="8" width="9.140625" style="2" customWidth="1"/>
    <col min="9" max="10" width="9.140625" style="7" customWidth="1"/>
    <col min="11" max="14" width="9.140625" style="7"/>
    <col min="15" max="216" width="9.140625" style="2"/>
    <col min="217" max="224" width="9.140625" style="2" customWidth="1"/>
    <col min="225" max="472" width="9.140625" style="2"/>
    <col min="473" max="480" width="9.140625" style="2" customWidth="1"/>
    <col min="481" max="728" width="9.140625" style="2"/>
    <col min="729" max="736" width="9.140625" style="2" customWidth="1"/>
    <col min="737" max="984" width="9.140625" style="2"/>
    <col min="985" max="992" width="9.140625" style="2" customWidth="1"/>
    <col min="993" max="1240" width="9.140625" style="2"/>
    <col min="1241" max="1248" width="9.140625" style="2" customWidth="1"/>
    <col min="1249" max="1496" width="9.140625" style="2"/>
    <col min="1497" max="1504" width="9.140625" style="2" customWidth="1"/>
    <col min="1505" max="1752" width="9.140625" style="2"/>
    <col min="1753" max="1760" width="9.140625" style="2" customWidth="1"/>
    <col min="1761" max="2008" width="9.140625" style="2"/>
    <col min="2009" max="2016" width="9.140625" style="2" customWidth="1"/>
    <col min="2017" max="2264" width="9.140625" style="2"/>
    <col min="2265" max="2272" width="9.140625" style="2" customWidth="1"/>
    <col min="2273" max="2520" width="9.140625" style="2"/>
    <col min="2521" max="2528" width="9.140625" style="2" customWidth="1"/>
    <col min="2529" max="2776" width="9.140625" style="2"/>
    <col min="2777" max="2784" width="9.140625" style="2" customWidth="1"/>
    <col min="2785" max="3032" width="9.140625" style="2"/>
    <col min="3033" max="3040" width="9.140625" style="2" customWidth="1"/>
    <col min="3041" max="3288" width="9.140625" style="2"/>
    <col min="3289" max="3296" width="9.140625" style="2" customWidth="1"/>
    <col min="3297" max="3544" width="9.140625" style="2"/>
    <col min="3545" max="3552" width="9.140625" style="2" customWidth="1"/>
    <col min="3553" max="3800" width="9.140625" style="2"/>
    <col min="3801" max="3808" width="9.140625" style="2" customWidth="1"/>
    <col min="3809" max="4056" width="9.140625" style="2"/>
    <col min="4057" max="4064" width="9.140625" style="2" customWidth="1"/>
    <col min="4065" max="4312" width="9.140625" style="2"/>
    <col min="4313" max="4320" width="9.140625" style="2" customWidth="1"/>
    <col min="4321" max="4568" width="9.140625" style="2"/>
    <col min="4569" max="4576" width="9.140625" style="2" customWidth="1"/>
    <col min="4577" max="4824" width="9.140625" style="2"/>
    <col min="4825" max="4832" width="9.140625" style="2" customWidth="1"/>
    <col min="4833" max="5080" width="9.140625" style="2"/>
    <col min="5081" max="5088" width="9.140625" style="2" customWidth="1"/>
    <col min="5089" max="5336" width="9.140625" style="2"/>
    <col min="5337" max="5344" width="9.140625" style="2" customWidth="1"/>
    <col min="5345" max="5592" width="9.140625" style="2"/>
    <col min="5593" max="5600" width="9.140625" style="2" customWidth="1"/>
    <col min="5601" max="5848" width="9.140625" style="2"/>
    <col min="5849" max="5856" width="9.140625" style="2" customWidth="1"/>
    <col min="5857" max="6104" width="9.140625" style="2"/>
    <col min="6105" max="6112" width="9.140625" style="2" customWidth="1"/>
    <col min="6113" max="6360" width="9.140625" style="2"/>
    <col min="6361" max="6368" width="9.140625" style="2" customWidth="1"/>
    <col min="6369" max="6616" width="9.140625" style="2"/>
    <col min="6617" max="6624" width="9.140625" style="2" customWidth="1"/>
    <col min="6625" max="6872" width="9.140625" style="2"/>
    <col min="6873" max="6880" width="9.140625" style="2" customWidth="1"/>
    <col min="6881" max="7128" width="9.140625" style="2"/>
    <col min="7129" max="7136" width="9.140625" style="2" customWidth="1"/>
    <col min="7137" max="7384" width="9.140625" style="2"/>
    <col min="7385" max="7392" width="9.140625" style="2" customWidth="1"/>
    <col min="7393" max="7640" width="9.140625" style="2"/>
    <col min="7641" max="7648" width="9.140625" style="2" customWidth="1"/>
    <col min="7649" max="7896" width="9.140625" style="2"/>
    <col min="7897" max="7904" width="9.140625" style="2" customWidth="1"/>
    <col min="7905" max="8152" width="9.140625" style="2"/>
    <col min="8153" max="8160" width="9.140625" style="2" customWidth="1"/>
    <col min="8161" max="8408" width="9.140625" style="2"/>
    <col min="8409" max="8416" width="9.140625" style="2" customWidth="1"/>
    <col min="8417" max="8664" width="9.140625" style="2"/>
    <col min="8665" max="8672" width="9.140625" style="2" customWidth="1"/>
    <col min="8673" max="8920" width="9.140625" style="2"/>
    <col min="8921" max="8928" width="9.140625" style="2" customWidth="1"/>
    <col min="8929" max="9176" width="9.140625" style="2"/>
    <col min="9177" max="9184" width="9.140625" style="2" customWidth="1"/>
    <col min="9185" max="9432" width="9.140625" style="2"/>
    <col min="9433" max="9440" width="9.140625" style="2" customWidth="1"/>
    <col min="9441" max="9688" width="9.140625" style="2"/>
    <col min="9689" max="9696" width="9.140625" style="2" customWidth="1"/>
    <col min="9697" max="9944" width="9.140625" style="2"/>
    <col min="9945" max="9952" width="9.140625" style="2" customWidth="1"/>
    <col min="9953" max="10200" width="9.140625" style="2"/>
    <col min="10201" max="10208" width="9.140625" style="2" customWidth="1"/>
    <col min="10209" max="10456" width="9.140625" style="2"/>
    <col min="10457" max="10464" width="9.140625" style="2" customWidth="1"/>
    <col min="10465" max="10712" width="9.140625" style="2"/>
    <col min="10713" max="10720" width="9.140625" style="2" customWidth="1"/>
    <col min="10721" max="10968" width="9.140625" style="2"/>
    <col min="10969" max="10976" width="9.140625" style="2" customWidth="1"/>
    <col min="10977" max="11224" width="9.140625" style="2"/>
    <col min="11225" max="11232" width="9.140625" style="2" customWidth="1"/>
    <col min="11233" max="11480" width="9.140625" style="2"/>
    <col min="11481" max="11488" width="9.140625" style="2" customWidth="1"/>
    <col min="11489" max="11736" width="9.140625" style="2"/>
    <col min="11737" max="11744" width="9.140625" style="2" customWidth="1"/>
    <col min="11745" max="11992" width="9.140625" style="2"/>
    <col min="11993" max="12000" width="9.140625" style="2" customWidth="1"/>
    <col min="12001" max="12248" width="9.140625" style="2"/>
    <col min="12249" max="12256" width="9.140625" style="2" customWidth="1"/>
    <col min="12257" max="12504" width="9.140625" style="2"/>
    <col min="12505" max="12512" width="9.140625" style="2" customWidth="1"/>
    <col min="12513" max="12760" width="9.140625" style="2"/>
    <col min="12761" max="12768" width="9.140625" style="2" customWidth="1"/>
    <col min="12769" max="13016" width="9.140625" style="2"/>
    <col min="13017" max="13024" width="9.140625" style="2" customWidth="1"/>
    <col min="13025" max="13272" width="9.140625" style="2"/>
    <col min="13273" max="13280" width="9.140625" style="2" customWidth="1"/>
    <col min="13281" max="13528" width="9.140625" style="2"/>
    <col min="13529" max="13536" width="9.140625" style="2" customWidth="1"/>
    <col min="13537" max="13784" width="9.140625" style="2"/>
    <col min="13785" max="13792" width="9.140625" style="2" customWidth="1"/>
    <col min="13793" max="14040" width="9.140625" style="2"/>
    <col min="14041" max="14048" width="9.140625" style="2" customWidth="1"/>
    <col min="14049" max="14296" width="9.140625" style="2"/>
    <col min="14297" max="14304" width="9.140625" style="2" customWidth="1"/>
    <col min="14305" max="14552" width="9.140625" style="2"/>
    <col min="14553" max="14560" width="9.140625" style="2" customWidth="1"/>
    <col min="14561" max="14808" width="9.140625" style="2"/>
    <col min="14809" max="14816" width="9.140625" style="2" customWidth="1"/>
    <col min="14817" max="15064" width="9.140625" style="2"/>
    <col min="15065" max="15072" width="9.140625" style="2" customWidth="1"/>
    <col min="15073" max="15320" width="9.140625" style="2"/>
    <col min="15321" max="15328" width="9.140625" style="2" customWidth="1"/>
    <col min="15329" max="15576" width="9.140625" style="2"/>
    <col min="15577" max="15584" width="9.140625" style="2" customWidth="1"/>
    <col min="15585" max="15832" width="9.140625" style="2"/>
    <col min="15833" max="15840" width="9.140625" style="2" customWidth="1"/>
    <col min="15841" max="16088" width="9.140625" style="2"/>
    <col min="16089" max="16096" width="9.140625" style="2" customWidth="1"/>
    <col min="16097" max="16384" width="9.140625" style="2"/>
  </cols>
  <sheetData>
    <row r="1" spans="1:15" ht="12.75" customHeight="1">
      <c r="A1"/>
      <c r="K1" s="6"/>
      <c r="O1" s="5"/>
    </row>
    <row r="2" spans="1:15" ht="12.75" customHeight="1">
      <c r="C2" s="1"/>
      <c r="D2" s="1"/>
      <c r="E2" s="1"/>
      <c r="F2" s="1"/>
      <c r="K2" s="6"/>
      <c r="O2" s="5"/>
    </row>
    <row r="3" spans="1:15" ht="12.75" customHeight="1">
      <c r="B3" s="8" t="s">
        <v>822</v>
      </c>
      <c r="C3" s="1"/>
      <c r="D3" s="1"/>
      <c r="E3" s="1"/>
      <c r="F3" s="1"/>
      <c r="K3" s="6"/>
      <c r="O3" s="7"/>
    </row>
    <row r="4" spans="1:15" ht="12.75" customHeight="1">
      <c r="B4" s="431" t="s">
        <v>91</v>
      </c>
      <c r="C4" s="431"/>
      <c r="D4" s="431"/>
      <c r="E4" s="431"/>
      <c r="F4" s="431"/>
      <c r="G4" s="431"/>
      <c r="I4" s="29" t="s">
        <v>74</v>
      </c>
      <c r="J4" s="7" t="s">
        <v>75</v>
      </c>
      <c r="K4" s="10">
        <v>19.25</v>
      </c>
      <c r="L4" s="10">
        <v>19.25</v>
      </c>
      <c r="M4" s="10"/>
      <c r="N4" s="28" t="str">
        <f>CONCATENATE("+"&amp;ROUND(M5,1))</f>
        <v>+10.1</v>
      </c>
      <c r="O4" s="7"/>
    </row>
    <row r="5" spans="1:15" ht="12.75" customHeight="1">
      <c r="B5" s="431"/>
      <c r="C5" s="431"/>
      <c r="D5" s="431"/>
      <c r="E5" s="431"/>
      <c r="F5" s="431"/>
      <c r="G5" s="431"/>
      <c r="I5" s="29" t="s">
        <v>76</v>
      </c>
      <c r="J5" s="7" t="s">
        <v>77</v>
      </c>
      <c r="K5" s="10">
        <v>10.06</v>
      </c>
      <c r="L5" s="10">
        <v>19.25</v>
      </c>
      <c r="M5" s="10">
        <v>10.06</v>
      </c>
      <c r="N5" s="28" t="str">
        <f>CONCATENATE("-"&amp;ROUND(M6,1))</f>
        <v>-11.9</v>
      </c>
      <c r="O5" s="7"/>
    </row>
    <row r="6" spans="1:15" ht="12.75" customHeight="1">
      <c r="B6" s="1" t="s">
        <v>10</v>
      </c>
      <c r="C6" s="5"/>
      <c r="D6" s="4"/>
      <c r="E6" s="4"/>
      <c r="F6" s="4"/>
      <c r="I6" s="7" t="s">
        <v>78</v>
      </c>
      <c r="J6" s="11" t="s">
        <v>79</v>
      </c>
      <c r="K6" s="10">
        <v>-11.88</v>
      </c>
      <c r="L6" s="10">
        <v>17.43</v>
      </c>
      <c r="M6" s="10">
        <v>11.88</v>
      </c>
      <c r="N6" s="28" t="str">
        <f>CONCATENATE("-"&amp;ROUND(M7,1))</f>
        <v>-1</v>
      </c>
      <c r="O6" s="7"/>
    </row>
    <row r="7" spans="1:15" ht="12.75" customHeight="1">
      <c r="C7" s="16"/>
      <c r="D7" s="4"/>
      <c r="E7" s="4"/>
      <c r="F7" s="4"/>
      <c r="I7" s="29" t="s">
        <v>80</v>
      </c>
      <c r="J7" s="11" t="s">
        <v>81</v>
      </c>
      <c r="K7" s="10">
        <v>-0.99</v>
      </c>
      <c r="L7" s="10">
        <v>16.440000000000001</v>
      </c>
      <c r="M7" s="10">
        <v>0.99</v>
      </c>
      <c r="N7" s="28" t="str">
        <f>CONCATENATE("+"&amp;ROUND(M8,1))</f>
        <v>+0.5</v>
      </c>
      <c r="O7" s="7"/>
    </row>
    <row r="8" spans="1:15" ht="12.75" customHeight="1">
      <c r="C8" s="5"/>
      <c r="D8" s="4"/>
      <c r="E8" s="4"/>
      <c r="F8" s="4"/>
      <c r="I8" s="29" t="s">
        <v>82</v>
      </c>
      <c r="J8" s="11" t="s">
        <v>83</v>
      </c>
      <c r="K8" s="10">
        <v>0.5</v>
      </c>
      <c r="L8" s="10">
        <v>16.440000000000001</v>
      </c>
      <c r="M8" s="10">
        <v>0.5</v>
      </c>
      <c r="N8" s="28" t="str">
        <f>CONCATENATE("-"&amp;ROUND(M9,1))</f>
        <v>-6</v>
      </c>
      <c r="O8" s="7"/>
    </row>
    <row r="9" spans="1:15" ht="12.75" customHeight="1">
      <c r="C9" s="4"/>
      <c r="D9" s="4"/>
      <c r="E9" s="4"/>
      <c r="F9" s="4"/>
      <c r="I9" s="29" t="s">
        <v>84</v>
      </c>
      <c r="J9" s="11" t="s">
        <v>85</v>
      </c>
      <c r="K9" s="17">
        <v>-6.04</v>
      </c>
      <c r="L9" s="17">
        <v>10.9</v>
      </c>
      <c r="M9" s="17">
        <v>6.04</v>
      </c>
      <c r="N9" s="30"/>
      <c r="O9" s="7"/>
    </row>
    <row r="10" spans="1:15" ht="12.75" customHeight="1">
      <c r="C10" s="4"/>
      <c r="D10" s="4"/>
      <c r="E10" s="4"/>
      <c r="F10" s="4"/>
      <c r="I10" s="29" t="s">
        <v>86</v>
      </c>
      <c r="J10" s="11" t="s">
        <v>87</v>
      </c>
      <c r="K10" s="17">
        <v>10.9</v>
      </c>
      <c r="L10" s="17">
        <v>10.9</v>
      </c>
      <c r="M10" s="31"/>
      <c r="N10" s="30"/>
      <c r="O10" s="7"/>
    </row>
    <row r="11" spans="1:15" ht="12.75" customHeight="1">
      <c r="C11" s="4"/>
      <c r="D11" s="4"/>
      <c r="E11" s="4"/>
      <c r="F11" s="4"/>
      <c r="J11" s="11"/>
      <c r="K11" s="17"/>
      <c r="L11" s="17"/>
      <c r="M11" s="31"/>
      <c r="N11" s="30"/>
      <c r="O11" s="7"/>
    </row>
    <row r="12" spans="1:15" ht="12.75" customHeight="1">
      <c r="C12" s="4"/>
      <c r="D12" s="4"/>
      <c r="E12" s="4"/>
      <c r="F12" s="4"/>
      <c r="J12" s="11"/>
      <c r="K12" s="17"/>
      <c r="L12" s="17"/>
      <c r="M12" s="31"/>
      <c r="N12" s="30"/>
      <c r="O12" s="7"/>
    </row>
    <row r="13" spans="1:15" ht="12.75" customHeight="1">
      <c r="C13" s="4"/>
      <c r="D13" s="4"/>
      <c r="E13" s="4"/>
      <c r="F13" s="4"/>
      <c r="J13" s="11"/>
      <c r="K13" s="17"/>
      <c r="L13" s="17"/>
      <c r="M13" s="31"/>
      <c r="N13" s="30"/>
      <c r="O13" s="7"/>
    </row>
    <row r="14" spans="1:15" ht="12.75" customHeight="1">
      <c r="C14" s="4"/>
      <c r="D14" s="4"/>
      <c r="E14" s="4"/>
      <c r="F14" s="4"/>
      <c r="J14" s="11"/>
      <c r="K14" s="17"/>
      <c r="L14" s="17"/>
      <c r="M14" s="31"/>
      <c r="N14" s="30"/>
      <c r="O14" s="7"/>
    </row>
    <row r="15" spans="1:15" ht="12.75" customHeight="1">
      <c r="C15" s="4"/>
      <c r="D15" s="4"/>
      <c r="E15" s="4"/>
      <c r="F15" s="4"/>
      <c r="J15" s="11"/>
      <c r="K15" s="17"/>
      <c r="L15" s="17"/>
      <c r="M15" s="31"/>
      <c r="N15" s="30"/>
      <c r="O15" s="7"/>
    </row>
    <row r="16" spans="1:15" ht="12.75" customHeight="1">
      <c r="C16" s="4"/>
      <c r="D16" s="4"/>
      <c r="E16" s="4"/>
      <c r="F16" s="4"/>
      <c r="J16" s="11"/>
      <c r="K16" s="17"/>
      <c r="L16" s="17"/>
      <c r="M16" s="31"/>
      <c r="N16" s="30"/>
      <c r="O16" s="7"/>
    </row>
    <row r="17" spans="1:15" ht="12.75" customHeight="1">
      <c r="C17" s="4"/>
      <c r="D17" s="4"/>
      <c r="E17" s="4"/>
      <c r="F17" s="4"/>
      <c r="J17" s="11"/>
      <c r="K17" s="17"/>
      <c r="L17" s="17"/>
      <c r="M17" s="31"/>
      <c r="N17" s="30"/>
      <c r="O17" s="7"/>
    </row>
    <row r="18" spans="1:15" ht="12.75" customHeight="1">
      <c r="C18" s="4"/>
      <c r="D18" s="4"/>
      <c r="E18" s="4"/>
      <c r="F18" s="4"/>
      <c r="J18" s="11"/>
      <c r="K18" s="17"/>
      <c r="L18" s="17"/>
      <c r="M18" s="32"/>
      <c r="N18" s="30"/>
      <c r="O18" s="7"/>
    </row>
    <row r="19" spans="1:15" ht="12.75" customHeight="1">
      <c r="C19" s="4"/>
      <c r="D19" s="4"/>
      <c r="E19" s="4"/>
      <c r="F19" s="4"/>
      <c r="J19" s="11"/>
      <c r="K19" s="17"/>
      <c r="L19" s="17"/>
      <c r="M19" s="32"/>
      <c r="N19" s="30"/>
      <c r="O19" s="7"/>
    </row>
    <row r="20" spans="1:15" ht="12.75" customHeight="1">
      <c r="C20" s="4"/>
      <c r="D20" s="4"/>
      <c r="E20" s="4"/>
      <c r="F20" s="4"/>
      <c r="J20" s="11"/>
      <c r="K20" s="17"/>
      <c r="L20" s="17"/>
      <c r="M20" s="32"/>
      <c r="N20" s="33"/>
      <c r="O20" s="7"/>
    </row>
    <row r="21" spans="1:15" ht="12.75" customHeight="1">
      <c r="C21" s="4"/>
      <c r="D21" s="4"/>
      <c r="E21" s="4"/>
      <c r="F21" s="4"/>
      <c r="J21" s="11"/>
      <c r="K21" s="17"/>
      <c r="L21" s="17"/>
      <c r="M21" s="32"/>
      <c r="N21" s="33"/>
      <c r="O21" s="7"/>
    </row>
    <row r="22" spans="1:15" ht="12.75" customHeight="1">
      <c r="C22" s="4"/>
      <c r="D22" s="4"/>
      <c r="E22" s="4"/>
      <c r="F22" s="4"/>
      <c r="J22" s="11"/>
      <c r="K22" s="17"/>
      <c r="L22" s="17"/>
      <c r="M22" s="32"/>
      <c r="N22" s="33"/>
      <c r="O22" s="7"/>
    </row>
    <row r="23" spans="1:15" ht="12.75" customHeight="1">
      <c r="C23" s="4"/>
      <c r="D23" s="4"/>
      <c r="E23" s="4"/>
      <c r="F23" s="4"/>
      <c r="J23" s="11"/>
      <c r="K23" s="17"/>
      <c r="L23" s="17"/>
      <c r="M23" s="32"/>
      <c r="N23" s="33"/>
      <c r="O23" s="7"/>
    </row>
    <row r="24" spans="1:15" ht="12.75" customHeight="1">
      <c r="C24" s="4"/>
      <c r="D24" s="4"/>
      <c r="J24" s="11"/>
      <c r="K24" s="17"/>
      <c r="L24" s="17"/>
      <c r="M24" s="32"/>
      <c r="N24" s="33"/>
      <c r="O24" s="7"/>
    </row>
    <row r="25" spans="1:15" ht="12.75" customHeight="1">
      <c r="J25" s="11"/>
      <c r="K25" s="17"/>
      <c r="L25" s="17"/>
      <c r="M25" s="32"/>
      <c r="N25" s="33"/>
      <c r="O25" s="7"/>
    </row>
    <row r="26" spans="1:15" ht="12.75" customHeight="1">
      <c r="B26" s="34" t="s">
        <v>65</v>
      </c>
      <c r="J26" s="11"/>
      <c r="K26" s="17"/>
      <c r="L26" s="17"/>
      <c r="M26" s="32"/>
      <c r="N26" s="33"/>
      <c r="O26" s="7"/>
    </row>
    <row r="27" spans="1:15" ht="12.75" customHeight="1">
      <c r="A27" s="22"/>
      <c r="B27" s="22"/>
      <c r="C27" s="23"/>
      <c r="D27" s="24"/>
      <c r="E27" s="23"/>
      <c r="F27" s="23"/>
      <c r="G27" s="23"/>
      <c r="J27" s="11"/>
      <c r="K27" s="17"/>
      <c r="L27" s="17"/>
      <c r="M27" s="32"/>
    </row>
    <row r="28" spans="1:15" ht="12.75" customHeight="1">
      <c r="A28" s="22"/>
      <c r="B28" s="22"/>
      <c r="C28" s="23"/>
      <c r="D28" s="24"/>
      <c r="E28" s="23"/>
      <c r="F28" s="23"/>
      <c r="G28" s="23"/>
      <c r="M28" s="6"/>
    </row>
    <row r="29" spans="1:15" ht="12.75" customHeight="1">
      <c r="C29" s="23"/>
      <c r="D29" s="24"/>
      <c r="E29" s="23"/>
      <c r="F29" s="23"/>
      <c r="G29" s="23"/>
      <c r="M29" s="6"/>
    </row>
    <row r="30" spans="1:15" ht="12.75" customHeight="1">
      <c r="B30" s="8" t="s">
        <v>92</v>
      </c>
      <c r="C30" s="1"/>
      <c r="D30" s="1"/>
      <c r="E30" s="1"/>
      <c r="F30" s="1"/>
      <c r="G30" s="23"/>
      <c r="H30" s="3"/>
      <c r="J30" s="11"/>
      <c r="K30" s="6"/>
      <c r="L30" s="6"/>
      <c r="M30" s="31"/>
    </row>
    <row r="31" spans="1:15" ht="12.75" customHeight="1">
      <c r="B31" s="432" t="s">
        <v>93</v>
      </c>
      <c r="C31" s="432"/>
      <c r="D31" s="432"/>
      <c r="E31" s="432"/>
      <c r="F31" s="432"/>
      <c r="G31" s="432"/>
      <c r="I31" s="6"/>
    </row>
    <row r="32" spans="1:15" ht="12.75" customHeight="1">
      <c r="B32" s="432"/>
      <c r="C32" s="432"/>
      <c r="D32" s="432"/>
      <c r="E32" s="432"/>
      <c r="F32" s="432"/>
      <c r="G32" s="432"/>
      <c r="I32" s="6"/>
    </row>
    <row r="33" spans="2:6" ht="12.75" customHeight="1">
      <c r="B33" s="1" t="s">
        <v>14</v>
      </c>
      <c r="C33" s="5"/>
      <c r="D33" s="4"/>
      <c r="E33" s="4"/>
      <c r="F33" s="4"/>
    </row>
    <row r="34" spans="2:6" ht="12.75" customHeight="1">
      <c r="C34" s="5"/>
      <c r="D34" s="4"/>
      <c r="E34" s="4"/>
      <c r="F34" s="4"/>
    </row>
    <row r="35" spans="2:6" ht="12.75" customHeight="1">
      <c r="C35" s="16"/>
      <c r="D35" s="4"/>
      <c r="E35" s="4"/>
      <c r="F35" s="4"/>
    </row>
    <row r="36" spans="2:6" ht="12.75" customHeight="1">
      <c r="C36" s="5"/>
      <c r="D36" s="4"/>
      <c r="E36" s="4"/>
      <c r="F36" s="4"/>
    </row>
    <row r="37" spans="2:6" ht="12.75" customHeight="1">
      <c r="C37" s="4"/>
      <c r="D37" s="4"/>
      <c r="E37" s="4"/>
      <c r="F37" s="4"/>
    </row>
    <row r="38" spans="2:6" ht="12.75" customHeight="1">
      <c r="C38" s="4"/>
      <c r="D38" s="4"/>
      <c r="E38" s="4"/>
      <c r="F38" s="4"/>
    </row>
    <row r="39" spans="2:6" ht="12.75" customHeight="1">
      <c r="C39" s="4"/>
      <c r="D39" s="4"/>
      <c r="E39" s="4"/>
      <c r="F39" s="4"/>
    </row>
    <row r="40" spans="2:6" ht="12.75" customHeight="1">
      <c r="C40" s="4"/>
      <c r="D40" s="4"/>
      <c r="E40" s="4"/>
      <c r="F40" s="4"/>
    </row>
    <row r="41" spans="2:6" ht="12.75" customHeight="1">
      <c r="C41" s="4"/>
      <c r="D41" s="4"/>
      <c r="E41" s="4"/>
      <c r="F41" s="4"/>
    </row>
    <row r="42" spans="2:6" ht="12.75" customHeight="1">
      <c r="C42" s="4"/>
      <c r="D42" s="4"/>
      <c r="E42" s="4"/>
      <c r="F42" s="4"/>
    </row>
    <row r="43" spans="2:6" ht="12.75" customHeight="1">
      <c r="C43" s="4"/>
      <c r="D43" s="4"/>
      <c r="E43" s="4"/>
      <c r="F43" s="4"/>
    </row>
    <row r="44" spans="2:6" ht="12.75" customHeight="1">
      <c r="C44" s="4"/>
      <c r="D44" s="4"/>
      <c r="E44" s="4"/>
      <c r="F44" s="4"/>
    </row>
    <row r="45" spans="2:6" ht="12.75" customHeight="1">
      <c r="C45" s="4"/>
      <c r="D45" s="4"/>
      <c r="E45" s="4"/>
      <c r="F45" s="4"/>
    </row>
    <row r="46" spans="2:6" ht="12.75" customHeight="1">
      <c r="C46" s="4"/>
      <c r="D46" s="4"/>
      <c r="E46" s="4"/>
      <c r="F46" s="4"/>
    </row>
    <row r="47" spans="2:6" ht="12.75" customHeight="1">
      <c r="C47" s="4"/>
      <c r="D47" s="4"/>
      <c r="E47" s="4"/>
      <c r="F47" s="4"/>
    </row>
    <row r="48" spans="2:6" ht="12.75" customHeight="1">
      <c r="C48" s="4"/>
      <c r="D48" s="4"/>
      <c r="E48" s="4"/>
      <c r="F48" s="4"/>
    </row>
    <row r="49" spans="2:6" ht="12.75" customHeight="1">
      <c r="C49" s="4"/>
      <c r="D49" s="4"/>
      <c r="E49" s="4"/>
      <c r="F49" s="4"/>
    </row>
    <row r="50" spans="2:6" ht="12.75" customHeight="1">
      <c r="C50" s="4"/>
      <c r="D50" s="4"/>
      <c r="E50" s="4"/>
      <c r="F50" s="4"/>
    </row>
    <row r="51" spans="2:6" ht="12.75" customHeight="1">
      <c r="C51" s="4"/>
      <c r="D51" s="4"/>
      <c r="E51" s="4"/>
      <c r="F51" s="4"/>
    </row>
    <row r="52" spans="2:6" ht="12.75" customHeight="1">
      <c r="B52" s="34" t="s">
        <v>70</v>
      </c>
      <c r="C52" s="4"/>
      <c r="D52" s="4"/>
    </row>
  </sheetData>
  <mergeCells count="2">
    <mergeCell ref="B4:G5"/>
    <mergeCell ref="B31:G32"/>
  </mergeCells>
  <pageMargins left="0.75" right="0.75" top="1" bottom="1" header="0.4921259845" footer="0.492125984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V61"/>
  <sheetViews>
    <sheetView showGridLines="0" zoomScaleNormal="100" workbookViewId="0"/>
  </sheetViews>
  <sheetFormatPr defaultColWidth="9.140625" defaultRowHeight="12.75" customHeight="1"/>
  <cols>
    <col min="1" max="9" width="9.140625" style="48"/>
    <col min="10" max="21" width="9.140625" style="37" customWidth="1"/>
    <col min="22" max="22" width="9.140625" style="48" customWidth="1"/>
    <col min="23" max="16384" width="9.140625" style="48"/>
  </cols>
  <sheetData>
    <row r="1" spans="1:22" ht="12.75" customHeight="1">
      <c r="A1"/>
      <c r="K1" s="433"/>
      <c r="L1" s="433"/>
      <c r="M1" s="38"/>
      <c r="N1" s="39"/>
      <c r="O1" s="39"/>
      <c r="P1" s="330"/>
      <c r="V1" s="39"/>
    </row>
    <row r="2" spans="1:22" ht="12.75" customHeight="1">
      <c r="Q2" s="39"/>
      <c r="S2" s="39"/>
      <c r="T2" s="39"/>
      <c r="U2" s="39"/>
      <c r="V2" s="39"/>
    </row>
    <row r="3" spans="1:22" ht="12.75" customHeight="1">
      <c r="B3" s="40" t="s">
        <v>94</v>
      </c>
      <c r="M3" s="39"/>
      <c r="N3" s="39"/>
      <c r="O3" s="39"/>
    </row>
    <row r="4" spans="1:22" ht="12.75" customHeight="1">
      <c r="B4" s="434" t="s">
        <v>95</v>
      </c>
      <c r="C4" s="434"/>
      <c r="D4" s="434"/>
      <c r="E4" s="434"/>
      <c r="F4" s="434"/>
      <c r="G4" s="434"/>
      <c r="M4" s="39"/>
      <c r="N4" s="39"/>
      <c r="O4" s="39"/>
    </row>
    <row r="5" spans="1:22" ht="12.75" customHeight="1">
      <c r="B5" s="434"/>
      <c r="C5" s="434"/>
      <c r="D5" s="434"/>
      <c r="E5" s="434"/>
      <c r="F5" s="434"/>
      <c r="G5" s="434"/>
      <c r="M5" s="39"/>
      <c r="N5" s="39"/>
      <c r="O5" s="39"/>
    </row>
    <row r="6" spans="1:22" ht="12.75" customHeight="1">
      <c r="B6" s="41" t="s">
        <v>96</v>
      </c>
      <c r="J6" s="42" t="s">
        <v>97</v>
      </c>
      <c r="K6" s="42" t="s">
        <v>98</v>
      </c>
      <c r="L6" s="42" t="s">
        <v>99</v>
      </c>
      <c r="M6" s="42" t="s">
        <v>100</v>
      </c>
      <c r="N6" s="42" t="s">
        <v>101</v>
      </c>
      <c r="O6" s="42" t="s">
        <v>102</v>
      </c>
      <c r="P6" s="42" t="s">
        <v>103</v>
      </c>
      <c r="Q6" s="43"/>
      <c r="R6" s="42" t="s">
        <v>104</v>
      </c>
      <c r="S6" s="44"/>
      <c r="T6" s="44"/>
      <c r="U6" s="44"/>
      <c r="V6" s="361"/>
    </row>
    <row r="7" spans="1:22" ht="12.75" customHeight="1">
      <c r="J7" s="42" t="s">
        <v>105</v>
      </c>
      <c r="K7" s="42" t="s">
        <v>106</v>
      </c>
      <c r="L7" s="42" t="s">
        <v>107</v>
      </c>
      <c r="M7" s="42" t="s">
        <v>108</v>
      </c>
      <c r="N7" s="42" t="s">
        <v>109</v>
      </c>
      <c r="O7" s="42" t="s">
        <v>110</v>
      </c>
      <c r="P7" s="42" t="s">
        <v>111</v>
      </c>
      <c r="Q7" s="42"/>
      <c r="R7" s="42" t="s">
        <v>112</v>
      </c>
      <c r="S7" s="42"/>
      <c r="T7" s="42"/>
      <c r="U7" s="44"/>
      <c r="V7" s="361"/>
    </row>
    <row r="8" spans="1:22" ht="12.75" customHeight="1">
      <c r="I8" s="362"/>
      <c r="J8" s="45"/>
      <c r="K8" s="45"/>
      <c r="L8" s="45"/>
      <c r="M8" s="45"/>
      <c r="N8" s="45"/>
      <c r="O8" s="45"/>
      <c r="P8" s="45"/>
      <c r="Q8" s="42"/>
      <c r="R8" s="42"/>
      <c r="S8" s="45"/>
      <c r="T8" s="42"/>
    </row>
    <row r="9" spans="1:22" ht="12.75" customHeight="1">
      <c r="I9" s="362"/>
      <c r="J9" s="46">
        <v>1.8467040765822269</v>
      </c>
      <c r="K9" s="46">
        <v>2.5</v>
      </c>
      <c r="L9" s="46">
        <v>1.9206343331532492</v>
      </c>
      <c r="M9" s="46">
        <v>8</v>
      </c>
      <c r="N9" s="46">
        <v>11.767338409735476</v>
      </c>
      <c r="O9" s="46">
        <v>1</v>
      </c>
      <c r="P9" s="46">
        <v>3.9842679604158917</v>
      </c>
      <c r="Q9" s="45"/>
      <c r="R9" s="45"/>
      <c r="S9" s="47">
        <v>19.251606370151368</v>
      </c>
      <c r="T9" s="47">
        <v>10.899829442222487</v>
      </c>
    </row>
    <row r="10" spans="1:22" ht="12.75" customHeight="1">
      <c r="I10" s="362"/>
      <c r="J10" s="46"/>
      <c r="K10" s="46"/>
      <c r="L10" s="46"/>
      <c r="M10" s="46"/>
      <c r="N10" s="46">
        <v>11.767338409735476</v>
      </c>
      <c r="O10" s="46"/>
      <c r="P10" s="46"/>
      <c r="Q10" s="47">
        <v>10.899829442222487</v>
      </c>
      <c r="R10" s="45">
        <v>8.3517769279288814</v>
      </c>
      <c r="S10" s="47">
        <v>19.251606370151368</v>
      </c>
      <c r="T10" s="47">
        <v>10.899829442222487</v>
      </c>
    </row>
    <row r="11" spans="1:22" ht="12.75" customHeight="1">
      <c r="Q11" s="44"/>
      <c r="R11" s="44"/>
      <c r="S11" s="44"/>
      <c r="T11" s="44"/>
    </row>
    <row r="12" spans="1:22" ht="12.75" customHeight="1">
      <c r="V12" s="37"/>
    </row>
    <row r="13" spans="1:22" ht="12.75" customHeight="1">
      <c r="V13" s="37"/>
    </row>
    <row r="14" spans="1:22" ht="12.75" customHeight="1">
      <c r="V14" s="37"/>
    </row>
    <row r="15" spans="1:22" ht="12.75" customHeight="1">
      <c r="V15" s="37"/>
    </row>
    <row r="16" spans="1:22" ht="12.75" customHeight="1">
      <c r="V16" s="37"/>
    </row>
    <row r="17" spans="2:22" ht="12.75" customHeight="1">
      <c r="V17" s="37"/>
    </row>
    <row r="18" spans="2:22" ht="12.75" customHeight="1">
      <c r="V18" s="37"/>
    </row>
    <row r="19" spans="2:22" ht="12.75" customHeight="1">
      <c r="V19" s="37"/>
    </row>
    <row r="20" spans="2:22" ht="12.75" customHeight="1">
      <c r="V20" s="37"/>
    </row>
    <row r="21" spans="2:22" ht="12.75" customHeight="1">
      <c r="V21" s="37"/>
    </row>
    <row r="22" spans="2:22" ht="12.75" customHeight="1">
      <c r="V22" s="37"/>
    </row>
    <row r="23" spans="2:22" ht="12.75" customHeight="1">
      <c r="V23" s="37"/>
    </row>
    <row r="24" spans="2:22" ht="12.75" customHeight="1">
      <c r="V24" s="37"/>
    </row>
    <row r="25" spans="2:22" ht="12.75" customHeight="1">
      <c r="V25" s="37"/>
    </row>
    <row r="26" spans="2:22" ht="12.75" customHeight="1">
      <c r="V26" s="37"/>
    </row>
    <row r="27" spans="2:22" ht="12.75" customHeight="1">
      <c r="V27" s="37"/>
    </row>
    <row r="28" spans="2:22" ht="12.75" customHeight="1">
      <c r="B28" s="34" t="s">
        <v>65</v>
      </c>
      <c r="V28" s="37"/>
    </row>
    <row r="29" spans="2:22" ht="12.75" customHeight="1">
      <c r="B29" s="435" t="s">
        <v>113</v>
      </c>
      <c r="C29" s="435"/>
      <c r="D29" s="435"/>
      <c r="E29" s="435"/>
      <c r="F29" s="435"/>
      <c r="G29" s="435"/>
      <c r="V29" s="37"/>
    </row>
    <row r="30" spans="2:22" ht="12.75" customHeight="1">
      <c r="B30" s="435"/>
      <c r="C30" s="435"/>
      <c r="D30" s="435"/>
      <c r="E30" s="435"/>
      <c r="F30" s="435"/>
      <c r="G30" s="435"/>
    </row>
    <row r="33" spans="2:7" ht="12.75" customHeight="1">
      <c r="B33" s="40" t="s">
        <v>114</v>
      </c>
    </row>
    <row r="34" spans="2:7" ht="12.75" customHeight="1">
      <c r="B34" s="436" t="s">
        <v>115</v>
      </c>
      <c r="C34" s="436"/>
      <c r="D34" s="436"/>
      <c r="E34" s="436"/>
      <c r="F34" s="436"/>
      <c r="G34" s="436"/>
    </row>
    <row r="35" spans="2:7" ht="12.75" customHeight="1">
      <c r="B35" s="436"/>
      <c r="C35" s="436"/>
      <c r="D35" s="436"/>
      <c r="E35" s="436"/>
      <c r="F35" s="436"/>
      <c r="G35" s="436"/>
    </row>
    <row r="36" spans="2:7" ht="12.75" customHeight="1">
      <c r="B36" s="41" t="s">
        <v>116</v>
      </c>
    </row>
    <row r="58" spans="2:15" ht="12.75" customHeight="1">
      <c r="B58" s="34" t="s">
        <v>70</v>
      </c>
    </row>
    <row r="59" spans="2:15" ht="12.75" customHeight="1">
      <c r="B59" s="430" t="s">
        <v>117</v>
      </c>
      <c r="C59" s="430"/>
      <c r="D59" s="430"/>
      <c r="E59" s="430"/>
      <c r="F59" s="430"/>
      <c r="G59" s="430"/>
    </row>
    <row r="60" spans="2:15" ht="12.75" customHeight="1">
      <c r="B60" s="430"/>
      <c r="C60" s="430"/>
      <c r="D60" s="430"/>
      <c r="E60" s="430"/>
      <c r="F60" s="430"/>
      <c r="G60" s="430"/>
      <c r="J60" s="331"/>
      <c r="K60" s="331"/>
      <c r="L60" s="331"/>
      <c r="M60" s="331"/>
      <c r="N60" s="331"/>
      <c r="O60" s="331"/>
    </row>
    <row r="61" spans="2:15" ht="12.75" customHeight="1">
      <c r="B61" s="347"/>
      <c r="C61" s="347"/>
      <c r="D61" s="347"/>
      <c r="E61" s="347"/>
      <c r="F61" s="347"/>
      <c r="G61" s="347"/>
    </row>
  </sheetData>
  <mergeCells count="5">
    <mergeCell ref="K1:L1"/>
    <mergeCell ref="B4:G5"/>
    <mergeCell ref="B29:G30"/>
    <mergeCell ref="B59:G60"/>
    <mergeCell ref="B34:G35"/>
  </mergeCells>
  <dataValidations count="1">
    <dataValidation type="list" allowBlank="1" showInputMessage="1" showErrorMessage="1" sqref="R1">
      <formula1>#REF!</formula1>
    </dataValidation>
  </dataValidations>
  <printOptions headings="1"/>
  <pageMargins left="0.70866141732283472" right="0.70866141732283472" top="0.78740157480314965" bottom="0.78740157480314965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7</vt:i4>
      </vt:variant>
    </vt:vector>
  </HeadingPairs>
  <TitlesOfParts>
    <vt:vector size="37" baseType="lpstr">
      <vt:lpstr>Graf IV.1 Box</vt:lpstr>
      <vt:lpstr>Graf IV.2 Box</vt:lpstr>
      <vt:lpstr>Graf IV.3 Box</vt:lpstr>
      <vt:lpstr>Graf IV.4 Box</vt:lpstr>
      <vt:lpstr>Graf IV.5 Box</vt:lpstr>
      <vt:lpstr>Graf IV.1</vt:lpstr>
      <vt:lpstr>Graf IV.2</vt:lpstr>
      <vt:lpstr>Graf IV.3</vt:lpstr>
      <vt:lpstr>Graf. IV.4</vt:lpstr>
      <vt:lpstr>Graf IV.5</vt:lpstr>
      <vt:lpstr>Graf IV.6</vt:lpstr>
      <vt:lpstr>Graf IV.7</vt:lpstr>
      <vt:lpstr>Graf IV.8</vt:lpstr>
      <vt:lpstr>Graf IV.9</vt:lpstr>
      <vt:lpstr>Graf IV.10</vt:lpstr>
      <vt:lpstr>Graf IV.11</vt:lpstr>
      <vt:lpstr>Graf IV.12</vt:lpstr>
      <vt:lpstr>Graf IV.13</vt:lpstr>
      <vt:lpstr>Graf IV.14</vt:lpstr>
      <vt:lpstr>Graf IV.15</vt:lpstr>
      <vt:lpstr>Graf IV.16</vt:lpstr>
      <vt:lpstr>Graf IV.17</vt:lpstr>
      <vt:lpstr>Graf IV.18</vt:lpstr>
      <vt:lpstr>Graf IV.19</vt:lpstr>
      <vt:lpstr>Graf IV.20</vt:lpstr>
      <vt:lpstr>Graf IV.21</vt:lpstr>
      <vt:lpstr>Graf IV.22</vt:lpstr>
      <vt:lpstr>Graf IV.23</vt:lpstr>
      <vt:lpstr>Graf IV.24</vt:lpstr>
      <vt:lpstr>Tab. IV.1</vt:lpstr>
      <vt:lpstr>Tab. IV.2</vt:lpstr>
      <vt:lpstr>Tab IV.4</vt:lpstr>
      <vt:lpstr>Tab IV.5</vt:lpstr>
      <vt:lpstr>Tab. IV.6</vt:lpstr>
      <vt:lpstr>Tab. IV.7</vt:lpstr>
      <vt:lpstr>Tab. IV.8</vt:lpstr>
      <vt:lpstr>Tab IV.9</vt:lpstr>
    </vt:vector>
  </TitlesOfParts>
  <Company>Česká národní ban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bo Milan</dc:creator>
  <cp:lastModifiedBy>Grénarová Eva</cp:lastModifiedBy>
  <dcterms:created xsi:type="dcterms:W3CDTF">2013-07-22T13:16:19Z</dcterms:created>
  <dcterms:modified xsi:type="dcterms:W3CDTF">2018-06-22T11:01:53Z</dcterms:modified>
</cp:coreProperties>
</file>